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52" unboundColumnsRight="18">
    <queryTableFields count="32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5:AC108" totalsRowShown="0" headerRowDxfId="91" dataDxfId="89" headerRowBorderDxfId="90" tableBorderDxfId="88" totalsRowBorderDxfId="87">
  <autoFilter ref="A5:AC108"/>
  <tableColumns count="29">
    <tableColumn id="1" name="Functional location" dataDxfId="86"/>
    <tableColumn id="2" name="Function Location Description" dataDxfId="85"/>
    <tableColumn id="3" name="System No" dataDxfId="84"/>
    <tableColumn id="4" name="Tag Abbreviation" dataDxfId="83"/>
    <tableColumn id="5" name="Utilities System YorN" dataDxfId="82"/>
    <tableColumn id="6" name="Comment" dataDxfId="81"/>
    <tableColumn id="21" name="Tags in System" dataDxfId="80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79"/>
    <tableColumn id="9" name="E" dataDxfId="78"/>
    <tableColumn id="10" name="P" dataDxfId="77"/>
    <tableColumn id="11" name="B" dataDxfId="76"/>
    <tableColumn id="12" name="Criticality S" dataDxfId="75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74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73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72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71"/>
    <tableColumn id="16" name="Criticality Overall" dataDxfId="70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69"/>
    <tableColumn id="22" name="BP COMMENTS" dataDxfId="68"/>
    <tableColumn id="29" name="Changes made in response to comments" dataDxfId="67"/>
    <tableColumn id="24" name="S_Rev0" dataDxfId="66"/>
    <tableColumn id="25" name="E_Rev0" dataDxfId="65"/>
    <tableColumn id="26" name="P_Rev0" dataDxfId="64"/>
    <tableColumn id="27" name="B_Rev0" dataDxfId="63"/>
    <tableColumn id="28" name="Notes_Rev0_to_3.0" dataDxfId="62"/>
    <tableColumn id="23" name="Column1" dataDxfId="61"/>
    <tableColumn id="18" name="MAH barrier(s) applicable" dataDxfId="60"/>
    <tableColumn id="19" name="MAH Barrier Criticality" dataDxfId="59"/>
    <tableColumn id="20" name="Comment on MAH Barriers" dataDxfId="5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G37670" tableType="queryTable" totalsRowShown="0" headerRowDxfId="45">
  <autoFilter ref="B7:AG37670">
    <filterColumn colId="3">
      <filters>
        <filter val="FA_EECH"/>
        <filter val="FA_INDI"/>
        <filter val="FA_INDMS"/>
        <filter val="FA_INDMT"/>
        <filter val="FA_INDS"/>
        <filter val="FA_INSJ"/>
        <filter val="FA_INSL"/>
        <filter val="FA_PEA"/>
        <filter val="FA_PEO"/>
        <filter val="FA_PESC"/>
        <filter val="FA_PESV"/>
        <filter val="FA_PET"/>
        <filter val="FA_PEVB"/>
        <filter val="FA_PEVC"/>
        <filter val="FA_PEVG"/>
        <filter val="FA_PEVL"/>
        <filter val="FA_PEVN"/>
        <filter val="FA_PEVY"/>
        <filter val="FA_SEFE"/>
        <filter val="FA_SEPC"/>
        <filter val="FA_SEPHS"/>
        <filter val="FA_SEZ"/>
        <filter val="FA_SYLH"/>
      </filters>
    </filterColumn>
    <filterColumn colId="14">
      <filters>
        <filter val="75"/>
      </filters>
    </filterColumn>
  </autoFilter>
  <tableColumns count="32">
    <tableColumn id="5" uniqueName="5" name="Functional location" queryTableFieldId="1" dataDxfId="44"/>
    <tableColumn id="2" uniqueName="2" name="Function Location Description" queryTableFieldId="2" dataDxfId="43"/>
    <tableColumn id="37" uniqueName="37" name="Superior Function Location" queryTableFieldId="42" dataDxfId="42"/>
    <tableColumn id="3" uniqueName="3" name="Object type2" queryTableFieldId="3" dataDxfId="41"/>
    <tableColumn id="4" uniqueName="4" name="STATUS" queryTableFieldId="4" dataDxfId="40"/>
    <tableColumn id="9" uniqueName="9" name="UMCL PLUS" queryTableFieldId="8" dataDxfId="39"/>
    <tableColumn id="10" uniqueName="10" name="ISO CODE" queryTableFieldId="9" dataDxfId="38"/>
    <tableColumn id="44" uniqueName="44" name="FAILURE CODE PLUS" queryTableFieldId="50" dataDxfId="37"/>
    <tableColumn id="1" uniqueName="1" name="Discipline" queryTableFieldId="12" dataDxfId="36"/>
    <tableColumn id="6" uniqueName="6" name="SIL Input" queryTableFieldId="5" dataDxfId="35"/>
    <tableColumn id="7" uniqueName="7" name="SIL Output" queryTableFieldId="6" dataDxfId="34"/>
    <tableColumn id="11" uniqueName="11" name="ECE" queryTableFieldId="31" dataDxfId="33"/>
    <tableColumn id="8" uniqueName="8" name="SIS Tag Abbreviation" queryTableFieldId="7" dataDxfId="32"/>
    <tableColumn id="29" uniqueName="29" name="Object Type Desc" queryTableFieldId="32" dataDxfId="31"/>
    <tableColumn id="30" uniqueName="30" name="SystemSelector" queryTableFieldId="35" dataDxfId="30">
      <calculatedColumnFormula>IF(AND(AssetRegisterTbl[[#This Row],[Object Type Desc]]="XX",AssetRegisterTbl[[#This Row],[Object type2]]="FA_SYLH"),VLOOKUP(AssetRegisterTbl[[#This Row],[Functional location]],Tables!$H$2:$K$245,4,FALSE),AssetRegisterTbl[[#This Row],[Object Type Desc]])</calculatedColumnFormula>
    </tableColumn>
    <tableColumn id="12" uniqueName="12" name="S_Sy" queryTableFieldId="30" dataDxfId="29">
      <calculatedColumnFormula>IFERROR(VLOOKUP(AssetRegisterTbl[[#This Row],[SystemSelector]],Systems!C$6:Q$108,10,FALSE),"C")</calculatedColumnFormula>
    </tableColumn>
    <tableColumn id="13" uniqueName="13" name="E_Sy" queryTableFieldId="29" dataDxfId="28">
      <calculatedColumnFormula>IFERROR(VLOOKUP(AssetRegisterTbl[[#This Row],[SystemSelector]],Systems!C$6:Q$108,11,FALSE),"C")</calculatedColumnFormula>
    </tableColumn>
    <tableColumn id="14" uniqueName="14" name="P_Sy" queryTableFieldId="28" dataDxfId="27">
      <calculatedColumnFormula>IFERROR(VLOOKUP(AssetRegisterTbl[[#This Row],[SystemSelector]],Systems!C$6:Q$108,12,FALSE),"C")</calculatedColumnFormula>
    </tableColumn>
    <tableColumn id="15" uniqueName="15" name="B_Sy" queryTableFieldId="27" dataDxfId="26">
      <calculatedColumnFormula>IFERROR(VLOOKUP(AssetRegisterTbl[[#This Row],[SystemSelector]],Systems!C$6:Q$108,13,FALSE),"C")</calculatedColumnFormula>
    </tableColumn>
    <tableColumn id="16" uniqueName="16" name="System Criticality" queryTableFieldId="26" dataDxfId="25">
      <calculatedColumnFormula>IFERROR(VLOOKUP(AssetRegisterTbl[[#This Row],[SystemSelector]],SystemsList[[System No]:[Criticality Overall]],COLUMN(SystemsList[Criticality Overall])-COLUMN(SystemsList[System No])+1,FALSE),"None")</calculatedColumnFormula>
    </tableColumn>
    <tableColumn id="17" uniqueName="17" name="+" queryTableFieldId="25" dataDxfId="24"/>
    <tableColumn id="18" uniqueName="18" name="S_FC" queryTableFieldId="24" dataDxfId="23">
      <calculatedColumnFormula>IFERROR(VLOOKUP(AssetRegisterTbl[[#This Row],[Object type2]],FailureCodes!A$5:M$124,8,FALSE),"C")</calculatedColumnFormula>
    </tableColumn>
    <tableColumn id="19" uniqueName="19" name="E_FC" queryTableFieldId="23" dataDxfId="22">
      <calculatedColumnFormula>IFERROR(VLOOKUP(AssetRegisterTbl[[#This Row],[Object type2]],FailureCodes!A$5:M$124,9,FALSE),"C")</calculatedColumnFormula>
    </tableColumn>
    <tableColumn id="20" uniqueName="20" name="P_FC" queryTableFieldId="22" dataDxfId="21">
      <calculatedColumnFormula>IFERROR(VLOOKUP(AssetRegisterTbl[[#This Row],[Object type2]],FailureCodes!A$5:M$124,10,FALSE),"C")</calculatedColumnFormula>
    </tableColumn>
    <tableColumn id="21" uniqueName="21" name="B_FC" queryTableFieldId="21" dataDxfId="20">
      <calculatedColumnFormula>IFERROR(VLOOKUP(AssetRegisterTbl[[#This Row],[Object type2]],FailureCodes!A$5:M$124,11,FALSE),"C")</calculatedColumnFormula>
    </tableColumn>
    <tableColumn id="22" uniqueName="22" name="Failure code Criticality" queryTableFieldId="20" dataDxfId="19">
      <calculatedColumnFormula>IFERROR(VLOOKUP(AssetRegisterTbl[[#This Row],[Object type2]],FailureCodes!A$5:M$124,13,FALSE),"C")</calculatedColumnFormula>
    </tableColumn>
    <tableColumn id="23" uniqueName="23" name="=" queryTableFieldId="19" dataDxfId="18"/>
    <tableColumn id="32" uniqueName="32" name="S_tag_AplusA" queryTableFieldId="41" dataDxfId="17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16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15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14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13">
      <calculatedColumnFormula>IF(OR(AC8="A",AD8="A",AE8="A", AF8="A"), "A",
    IF(OR(AC8="B",AD8="B",AE8="B", AF8="B"), "B", "C")
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7" name="RuleSetAplusA" displayName="RuleSetAplusA" ref="AC1:AF4" totalsRowShown="0" dataDxfId="12">
  <autoFilter ref="AC1:AF4"/>
  <tableColumns count="4">
    <tableColumn id="1" name="RuleSet_A"/>
    <tableColumn id="2" name="A" dataDxfId="11"/>
    <tableColumn id="3" name="B" dataDxfId="10"/>
    <tableColumn id="4" name="C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ImpactCodes" displayName="ImpactCodes" ref="A1:A9" totalsRowShown="0">
  <autoFilter ref="A1:A9"/>
  <tableColumns count="1">
    <tableColumn id="1" name="Impact Co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Likelihoods" displayName="Likelihoods" ref="C1:C9" totalsRowShown="0">
  <autoFilter ref="C1:C9"/>
  <tableColumns count="1">
    <tableColumn id="1" name="Likelihood Valu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5" name="ValidRisks" displayName="ValidRisks" ref="E1:E22" totalsRowShown="0">
  <autoFilter ref="E1:E22"/>
  <tableColumns count="1">
    <tableColumn id="1" name="ValidRisk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MAH_Listing_Table" displayName="MAH_Listing_Table" ref="N1:R301" totalsRowShown="0" headerRowDxfId="8" dataDxfId="6" headerRowBorderDxfId="7" tableBorderDxfId="5" dataCellStyle="Normal">
  <autoFilter ref="N1:R301"/>
  <tableColumns count="5">
    <tableColumn id="6" name="Combined_for_data_validation" dataDxfId="4" dataCellStyle="Normal">
      <calculatedColumnFormula>LEFT(O2 &amp;  " | " &amp;  P2  &amp; " | " &amp; Q2, 254)</calculatedColumnFormula>
    </tableColumn>
    <tableColumn id="1" name="Barrier Family" dataDxfId="3" dataCellStyle="Normal"/>
    <tableColumn id="2" name="Barrier Family Description" dataDxfId="2" dataCellStyle="Normal"/>
    <tableColumn id="3" name="Typical Components" dataDxfId="1" dataCellStyle="Normal"/>
    <tableColumn id="4" name="Typical Criticality" dataDxfId="0" dataCellStyle="Norm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4.vml"/><Relationship Id="rId6" Type="http://schemas.openxmlformats.org/officeDocument/2006/relationships/comments" Target="../comments4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7"/>
  <sheetViews>
    <sheetView workbookViewId="0">
      <selection activeCell="B7" sqref="B7"/>
    </sheetView>
  </sheetViews>
  <sheetFormatPr defaultRowHeight="15"/>
  <cols>
    <col min="2" max="2" width="104" customWidth="1"/>
    <col min="3" max="3" width="10.140625" style="14" bestFit="1" customWidth="1"/>
    <col min="4" max="4" width="39.7109375" style="33" customWidth="1"/>
  </cols>
  <sheetData>
    <row r="2" spans="1:4">
      <c r="A2" t="s">
        <v>58059</v>
      </c>
      <c r="C2" s="14" t="s">
        <v>58062</v>
      </c>
      <c r="D2" s="33" t="s">
        <v>58063</v>
      </c>
    </row>
    <row r="3" spans="1:4" ht="41.25" customHeight="1">
      <c r="A3" s="15">
        <v>0</v>
      </c>
      <c r="B3" s="77" t="s">
        <v>58060</v>
      </c>
      <c r="C3" s="112">
        <v>43020</v>
      </c>
      <c r="D3" s="125" t="s">
        <v>58064</v>
      </c>
    </row>
    <row r="4" spans="1:4" ht="45">
      <c r="A4" s="15">
        <v>1</v>
      </c>
      <c r="B4" s="77" t="s">
        <v>58061</v>
      </c>
      <c r="C4" s="112">
        <v>43031</v>
      </c>
      <c r="D4" s="125" t="s">
        <v>58065</v>
      </c>
    </row>
    <row r="5" spans="1:4" ht="120">
      <c r="A5" s="15">
        <v>2</v>
      </c>
      <c r="B5" s="77" t="s">
        <v>58141</v>
      </c>
      <c r="C5" s="112">
        <v>43033</v>
      </c>
      <c r="D5" s="125" t="s">
        <v>58066</v>
      </c>
    </row>
    <row r="6" spans="1:4" ht="90">
      <c r="A6" s="118" t="s">
        <v>58124</v>
      </c>
      <c r="B6" s="33" t="s">
        <v>58123</v>
      </c>
      <c r="D6" s="125" t="s">
        <v>58134</v>
      </c>
    </row>
    <row r="7" spans="1:4" ht="120">
      <c r="A7" s="113">
        <v>3.1</v>
      </c>
      <c r="B7" s="77" t="s">
        <v>5814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R301"/>
  <sheetViews>
    <sheetView workbookViewId="0">
      <selection activeCell="E3" sqref="E3"/>
    </sheetView>
  </sheetViews>
  <sheetFormatPr defaultRowHeight="15"/>
  <cols>
    <col min="5" max="5" width="14.5703125" bestFit="1" customWidth="1"/>
    <col min="8" max="8" width="22.42578125" bestFit="1" customWidth="1"/>
    <col min="9" max="9" width="44" bestFit="1" customWidth="1"/>
    <col min="10" max="10" width="8.42578125" bestFit="1" customWidth="1"/>
    <col min="11" max="11" width="11" style="40" bestFit="1" customWidth="1"/>
    <col min="12" max="12" width="12.85546875" bestFit="1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2.28515625" customWidth="1"/>
  </cols>
  <sheetData>
    <row r="1" spans="1:18" ht="23.25" thickBot="1">
      <c r="A1" t="s">
        <v>57208</v>
      </c>
      <c r="C1" t="s">
        <v>57209</v>
      </c>
      <c r="E1" t="s">
        <v>57211</v>
      </c>
      <c r="H1" s="136" t="s">
        <v>57411</v>
      </c>
      <c r="I1" s="136"/>
      <c r="J1" s="136"/>
      <c r="K1" s="68" t="s">
        <v>57412</v>
      </c>
      <c r="L1" s="68" t="s">
        <v>57413</v>
      </c>
      <c r="N1" s="71" t="s">
        <v>57452</v>
      </c>
      <c r="O1" s="72" t="s">
        <v>57453</v>
      </c>
      <c r="P1" s="73" t="s">
        <v>57454</v>
      </c>
      <c r="Q1" s="74" t="s">
        <v>57455</v>
      </c>
      <c r="R1" s="73" t="s">
        <v>57456</v>
      </c>
    </row>
    <row r="2" spans="1:18">
      <c r="A2" t="s">
        <v>436</v>
      </c>
      <c r="C2">
        <v>1</v>
      </c>
      <c r="E2" s="40" t="s">
        <v>58143</v>
      </c>
      <c r="H2" s="50" t="s">
        <v>43068</v>
      </c>
      <c r="I2" s="51" t="s">
        <v>43069</v>
      </c>
      <c r="J2" s="51" t="s">
        <v>431</v>
      </c>
      <c r="K2" s="65" t="s">
        <v>2214</v>
      </c>
      <c r="L2" s="40" t="str">
        <f>VLOOKUP(K2,SystemsList[System No],1,FALSE)</f>
        <v>N/A</v>
      </c>
      <c r="N2" s="75" t="str">
        <f>LEFT(O2 &amp;  " | " &amp;  P2  &amp; " | " &amp; Q2, 254)</f>
        <v>P2 | Structural Integrity | Primary Structures - All Components</v>
      </c>
      <c r="O2" s="76" t="s">
        <v>57457</v>
      </c>
      <c r="P2" s="75" t="s">
        <v>57458</v>
      </c>
      <c r="Q2" s="77" t="s">
        <v>57459</v>
      </c>
      <c r="R2" s="76" t="s">
        <v>436</v>
      </c>
    </row>
    <row r="3" spans="1:18">
      <c r="A3" t="s">
        <v>184</v>
      </c>
      <c r="C3">
        <v>2</v>
      </c>
      <c r="E3" t="str">
        <f>A$6 &amp; C4</f>
        <v>E3</v>
      </c>
      <c r="H3" s="52" t="s">
        <v>43070</v>
      </c>
      <c r="I3" s="53" t="s">
        <v>43071</v>
      </c>
      <c r="J3" s="53" t="s">
        <v>431</v>
      </c>
      <c r="K3" s="65" t="s">
        <v>2214</v>
      </c>
      <c r="L3" s="40" t="str">
        <f>VLOOKUP(K3,SystemsList[System No],1,FALSE)</f>
        <v>N/A</v>
      </c>
      <c r="N3" s="75" t="str">
        <f t="shared" ref="N3:N66" si="0">LEFT(O3 &amp;  " | " &amp;  P3  &amp; " | " &amp; Q3, 254)</f>
        <v>P2 | Structural Integrity | Secondary Structures - Single component failure results in hydrocarbon LOPC</v>
      </c>
      <c r="O3" s="76" t="s">
        <v>57457</v>
      </c>
      <c r="P3" s="75" t="s">
        <v>57458</v>
      </c>
      <c r="Q3" s="77" t="s">
        <v>57460</v>
      </c>
      <c r="R3" s="76" t="s">
        <v>436</v>
      </c>
    </row>
    <row r="4" spans="1:18">
      <c r="A4" t="s">
        <v>435</v>
      </c>
      <c r="C4">
        <v>3</v>
      </c>
      <c r="E4" t="str">
        <f>A$6 &amp; C5</f>
        <v>E4</v>
      </c>
      <c r="H4" s="50" t="s">
        <v>43072</v>
      </c>
      <c r="I4" s="51" t="s">
        <v>43073</v>
      </c>
      <c r="J4" s="51" t="s">
        <v>431</v>
      </c>
      <c r="K4" s="65" t="s">
        <v>2214</v>
      </c>
      <c r="L4" s="40" t="str">
        <f>VLOOKUP(K4,SystemsList[System No],1,FALSE)</f>
        <v>N/A</v>
      </c>
      <c r="N4" s="75" t="str">
        <f t="shared" si="0"/>
        <v>P2B | Structural Integrity | Secondary Structures - Single component failure results in object dropping &gt;3m</v>
      </c>
      <c r="O4" s="76" t="s">
        <v>57461</v>
      </c>
      <c r="P4" s="75" t="s">
        <v>57458</v>
      </c>
      <c r="Q4" s="77" t="s">
        <v>57462</v>
      </c>
      <c r="R4" s="76" t="s">
        <v>436</v>
      </c>
    </row>
    <row r="5" spans="1:18">
      <c r="A5" t="s">
        <v>57210</v>
      </c>
      <c r="C5">
        <v>4</v>
      </c>
      <c r="E5" t="str">
        <f>A$6 &amp; C6</f>
        <v>E5</v>
      </c>
      <c r="H5" s="52" t="s">
        <v>43074</v>
      </c>
      <c r="I5" s="53" t="s">
        <v>43075</v>
      </c>
      <c r="J5" s="53" t="s">
        <v>431</v>
      </c>
      <c r="K5" s="65" t="s">
        <v>2214</v>
      </c>
      <c r="L5" s="40" t="str">
        <f>VLOOKUP(K5,SystemsList[System No],1,FALSE)</f>
        <v>N/A</v>
      </c>
      <c r="N5" s="75" t="str">
        <f t="shared" si="0"/>
        <v>P2 | Structural Integrity | Secondary Structures - Single component failure has no immediate consequence</v>
      </c>
      <c r="O5" s="76" t="s">
        <v>57457</v>
      </c>
      <c r="P5" s="75" t="s">
        <v>57458</v>
      </c>
      <c r="Q5" s="77" t="s">
        <v>57463</v>
      </c>
      <c r="R5" s="76" t="s">
        <v>435</v>
      </c>
    </row>
    <row r="6" spans="1:18">
      <c r="A6" t="s">
        <v>182</v>
      </c>
      <c r="C6">
        <v>5</v>
      </c>
      <c r="E6" t="str">
        <f>A$6 &amp; C7</f>
        <v>E6</v>
      </c>
      <c r="H6" s="50" t="s">
        <v>43076</v>
      </c>
      <c r="I6" s="51" t="s">
        <v>43077</v>
      </c>
      <c r="J6" s="51" t="s">
        <v>431</v>
      </c>
      <c r="K6" s="65" t="s">
        <v>2214</v>
      </c>
      <c r="L6" s="40" t="str">
        <f>VLOOKUP(K6,SystemsList[System No],1,FALSE)</f>
        <v>N/A</v>
      </c>
      <c r="N6" s="75" t="str">
        <f t="shared" si="0"/>
        <v>P2 | Structural Integrity | Tertiary Structures - Failure may result in fall &gt;3m</v>
      </c>
      <c r="O6" s="76" t="s">
        <v>57457</v>
      </c>
      <c r="P6" s="75" t="s">
        <v>57458</v>
      </c>
      <c r="Q6" s="77" t="s">
        <v>57464</v>
      </c>
      <c r="R6" s="76" t="s">
        <v>436</v>
      </c>
    </row>
    <row r="7" spans="1:18">
      <c r="A7" t="s">
        <v>207</v>
      </c>
      <c r="C7">
        <v>6</v>
      </c>
      <c r="E7" t="str">
        <f>A$6 &amp; C8</f>
        <v>E7</v>
      </c>
      <c r="H7" s="52" t="s">
        <v>43078</v>
      </c>
      <c r="I7" s="53" t="s">
        <v>43079</v>
      </c>
      <c r="J7" s="53" t="s">
        <v>431</v>
      </c>
      <c r="K7" s="65" t="s">
        <v>2214</v>
      </c>
      <c r="L7" s="40" t="str">
        <f>VLOOKUP(K7,SystemsList[System No],1,FALSE)</f>
        <v>N/A</v>
      </c>
      <c r="N7" s="75" t="str">
        <f t="shared" si="0"/>
        <v>P2 | Structural Integrity | Tertiary Structures - Failure may result in fall 1 - 3m</v>
      </c>
      <c r="O7" s="76" t="s">
        <v>57457</v>
      </c>
      <c r="P7" s="75" t="s">
        <v>57458</v>
      </c>
      <c r="Q7" s="77" t="s">
        <v>57465</v>
      </c>
      <c r="R7" s="76" t="s">
        <v>184</v>
      </c>
    </row>
    <row r="8" spans="1:18">
      <c r="A8" t="s">
        <v>256</v>
      </c>
      <c r="C8">
        <v>7</v>
      </c>
      <c r="E8" t="str">
        <f>A$7 &amp; C4</f>
        <v>F3</v>
      </c>
      <c r="H8" s="50" t="s">
        <v>43080</v>
      </c>
      <c r="I8" s="51" t="s">
        <v>43081</v>
      </c>
      <c r="J8" s="51" t="s">
        <v>431</v>
      </c>
      <c r="K8" s="65" t="s">
        <v>2214</v>
      </c>
      <c r="L8" s="40" t="str">
        <f>VLOOKUP(K8,SystemsList[System No],1,FALSE)</f>
        <v>N/A</v>
      </c>
      <c r="N8" s="75" t="str">
        <f t="shared" si="0"/>
        <v>P2 | Structural Integrity | Tertiary Structures - Failure may result in fall &lt;1m</v>
      </c>
      <c r="O8" s="76" t="s">
        <v>57457</v>
      </c>
      <c r="P8" s="75" t="s">
        <v>57458</v>
      </c>
      <c r="Q8" s="77" t="s">
        <v>57466</v>
      </c>
      <c r="R8" s="76" t="s">
        <v>435</v>
      </c>
    </row>
    <row r="9" spans="1:18">
      <c r="A9" t="s">
        <v>206</v>
      </c>
      <c r="C9">
        <v>8</v>
      </c>
      <c r="E9" t="str">
        <f>A$7 &amp; C5</f>
        <v>F4</v>
      </c>
      <c r="H9" s="52" t="s">
        <v>43082</v>
      </c>
      <c r="I9" s="53" t="s">
        <v>43083</v>
      </c>
      <c r="J9" s="53" t="s">
        <v>431</v>
      </c>
      <c r="K9" s="65" t="s">
        <v>2214</v>
      </c>
      <c r="L9" s="40" t="str">
        <f>VLOOKUP(K9,SystemsList[System No],1,FALSE)</f>
        <v>N/A</v>
      </c>
      <c r="N9" s="75" t="str">
        <f t="shared" si="0"/>
        <v>P3 | Stability loading control &amp; watertight integrity | Ballast Pumps</v>
      </c>
      <c r="O9" s="76" t="s">
        <v>57467</v>
      </c>
      <c r="P9" s="75" t="s">
        <v>57468</v>
      </c>
      <c r="Q9" s="77" t="s">
        <v>57469</v>
      </c>
      <c r="R9" s="76" t="s">
        <v>436</v>
      </c>
    </row>
    <row r="10" spans="1:18">
      <c r="E10" t="str">
        <f>A$7 &amp; C6</f>
        <v>F5</v>
      </c>
      <c r="H10" s="50" t="s">
        <v>43084</v>
      </c>
      <c r="I10" s="51" t="s">
        <v>43085</v>
      </c>
      <c r="J10" s="51" t="s">
        <v>431</v>
      </c>
      <c r="K10" s="65" t="s">
        <v>2214</v>
      </c>
      <c r="L10" s="40" t="str">
        <f>VLOOKUP(K10,SystemsList[System No],1,FALSE)</f>
        <v>N/A</v>
      </c>
      <c r="N10" s="75" t="str">
        <f t="shared" si="0"/>
        <v>P3 | Stability loading control &amp; watertight integrity | Sea Chest Valves</v>
      </c>
      <c r="O10" s="76" t="s">
        <v>57467</v>
      </c>
      <c r="P10" s="75" t="s">
        <v>57468</v>
      </c>
      <c r="Q10" s="77" t="s">
        <v>57470</v>
      </c>
      <c r="R10" s="76" t="s">
        <v>436</v>
      </c>
    </row>
    <row r="11" spans="1:18">
      <c r="E11" t="str">
        <f>A$7 &amp; C7</f>
        <v>F6</v>
      </c>
      <c r="H11" s="52" t="s">
        <v>43086</v>
      </c>
      <c r="I11" s="53" t="s">
        <v>43087</v>
      </c>
      <c r="J11" s="53" t="s">
        <v>431</v>
      </c>
      <c r="K11" s="65" t="s">
        <v>2214</v>
      </c>
      <c r="L11" s="40" t="str">
        <f>VLOOKUP(K11,SystemsList[System No],1,FALSE)</f>
        <v>N/A</v>
      </c>
      <c r="N11" s="75" t="str">
        <f t="shared" si="0"/>
        <v>P3 | Stability loading control &amp; watertight integrity | Loading Computer</v>
      </c>
      <c r="O11" s="76" t="s">
        <v>57467</v>
      </c>
      <c r="P11" s="75" t="s">
        <v>57468</v>
      </c>
      <c r="Q11" s="77" t="s">
        <v>57471</v>
      </c>
      <c r="R11" s="76" t="s">
        <v>436</v>
      </c>
    </row>
    <row r="12" spans="1:18">
      <c r="E12" t="str">
        <f>A$7 &amp; C8</f>
        <v>F7</v>
      </c>
      <c r="H12" s="50" t="s">
        <v>43088</v>
      </c>
      <c r="I12" s="51" t="s">
        <v>43089</v>
      </c>
      <c r="J12" s="51" t="s">
        <v>431</v>
      </c>
      <c r="K12" s="65" t="s">
        <v>2214</v>
      </c>
      <c r="L12" s="40" t="str">
        <f>VLOOKUP(K12,SystemsList[System No],1,FALSE)</f>
        <v>N/A</v>
      </c>
      <c r="N12" s="75" t="str">
        <f t="shared" si="0"/>
        <v>P3 | Stability loading control &amp; watertight integrity | Tank/Draft Monitoring systems</v>
      </c>
      <c r="O12" s="76" t="s">
        <v>57467</v>
      </c>
      <c r="P12" s="75" t="s">
        <v>57468</v>
      </c>
      <c r="Q12" s="77" t="s">
        <v>57472</v>
      </c>
      <c r="R12" s="76" t="s">
        <v>184</v>
      </c>
    </row>
    <row r="13" spans="1:18">
      <c r="E13" t="str">
        <f>A$8 &amp; C4</f>
        <v>G3</v>
      </c>
      <c r="H13" s="52" t="s">
        <v>43090</v>
      </c>
      <c r="I13" s="53" t="s">
        <v>43091</v>
      </c>
      <c r="J13" s="53" t="s">
        <v>431</v>
      </c>
      <c r="K13" s="65" t="s">
        <v>2214</v>
      </c>
      <c r="L13" s="40" t="str">
        <f>VLOOKUP(K13,SystemsList[System No],1,FALSE)</f>
        <v>N/A</v>
      </c>
      <c r="N13" s="75" t="str">
        <f t="shared" si="0"/>
        <v>P3 | Stability loading control &amp; watertight integrity | Ballast/Cargo/Slop tank Valve control monitoring system</v>
      </c>
      <c r="O13" s="76" t="s">
        <v>57467</v>
      </c>
      <c r="P13" s="75" t="s">
        <v>57468</v>
      </c>
      <c r="Q13" s="77" t="s">
        <v>57473</v>
      </c>
      <c r="R13" s="76" t="s">
        <v>436</v>
      </c>
    </row>
    <row r="14" spans="1:18">
      <c r="E14" t="str">
        <f>A$8 &amp; C5</f>
        <v>G4</v>
      </c>
      <c r="H14" s="50" t="s">
        <v>43092</v>
      </c>
      <c r="I14" s="51" t="s">
        <v>43093</v>
      </c>
      <c r="J14" s="51" t="s">
        <v>431</v>
      </c>
      <c r="K14" s="65" t="s">
        <v>2214</v>
      </c>
      <c r="L14" s="40" t="str">
        <f>VLOOKUP(K14,SystemsList[System No],1,FALSE)</f>
        <v>N/A</v>
      </c>
      <c r="N14" s="75" t="str">
        <f t="shared" si="0"/>
        <v>P3 | Stability loading control &amp; watertight integrity | Bilge System Alarms CCR</v>
      </c>
      <c r="O14" s="76" t="s">
        <v>57467</v>
      </c>
      <c r="P14" s="75" t="s">
        <v>57468</v>
      </c>
      <c r="Q14" s="77" t="s">
        <v>57474</v>
      </c>
      <c r="R14" s="76" t="s">
        <v>436</v>
      </c>
    </row>
    <row r="15" spans="1:18">
      <c r="E15" t="str">
        <f>A$8 &amp; C6</f>
        <v>G5</v>
      </c>
      <c r="H15" s="52" t="s">
        <v>43094</v>
      </c>
      <c r="I15" s="53" t="s">
        <v>43095</v>
      </c>
      <c r="J15" s="53" t="s">
        <v>431</v>
      </c>
      <c r="K15" s="65" t="s">
        <v>2214</v>
      </c>
      <c r="L15" s="40" t="str">
        <f>VLOOKUP(K15,SystemsList[System No],1,FALSE)</f>
        <v>N/A</v>
      </c>
      <c r="N15" s="75" t="str">
        <f t="shared" si="0"/>
        <v>P3 | Stability loading control &amp; watertight integrity | Ballast Pump Hydraulic Power</v>
      </c>
      <c r="O15" s="76" t="s">
        <v>57467</v>
      </c>
      <c r="P15" s="75" t="s">
        <v>57468</v>
      </c>
      <c r="Q15" s="77" t="s">
        <v>57475</v>
      </c>
      <c r="R15" s="76" t="s">
        <v>436</v>
      </c>
    </row>
    <row r="16" spans="1:18">
      <c r="E16" t="str">
        <f>A$8 &amp; C7</f>
        <v>G6</v>
      </c>
      <c r="H16" s="50" t="s">
        <v>43096</v>
      </c>
      <c r="I16" s="51" t="s">
        <v>43097</v>
      </c>
      <c r="J16" s="51" t="s">
        <v>431</v>
      </c>
      <c r="K16" s="65" t="s">
        <v>2214</v>
      </c>
      <c r="L16" s="40" t="str">
        <f>VLOOKUP(K16,SystemsList[System No],1,FALSE)</f>
        <v>N/A</v>
      </c>
      <c r="N16" s="75" t="str">
        <f t="shared" si="0"/>
        <v>P3 | Stability loading control &amp; watertight integrity | Down-flooding Points</v>
      </c>
      <c r="O16" s="76" t="s">
        <v>57467</v>
      </c>
      <c r="P16" s="75" t="s">
        <v>57468</v>
      </c>
      <c r="Q16" s="77" t="s">
        <v>57476</v>
      </c>
      <c r="R16" s="76" t="s">
        <v>436</v>
      </c>
    </row>
    <row r="17" spans="5:18">
      <c r="E17" t="str">
        <f>A$8 &amp; C8</f>
        <v>G7</v>
      </c>
      <c r="H17" s="52" t="s">
        <v>43098</v>
      </c>
      <c r="I17" s="53" t="s">
        <v>43099</v>
      </c>
      <c r="J17" s="53" t="s">
        <v>431</v>
      </c>
      <c r="K17" s="65" t="s">
        <v>2214</v>
      </c>
      <c r="L17" s="40" t="str">
        <f>VLOOKUP(K17,SystemsList[System No],1,FALSE)</f>
        <v>N/A</v>
      </c>
      <c r="N17" s="75" t="str">
        <f t="shared" si="0"/>
        <v>P3 | Stability loading control &amp; watertight integrity | Tank Hatches</v>
      </c>
      <c r="O17" s="76" t="s">
        <v>57467</v>
      </c>
      <c r="P17" s="75" t="s">
        <v>57468</v>
      </c>
      <c r="Q17" s="77" t="s">
        <v>57477</v>
      </c>
      <c r="R17" s="76" t="s">
        <v>184</v>
      </c>
    </row>
    <row r="18" spans="5:18">
      <c r="E18" t="str">
        <f>A$9 &amp; C4</f>
        <v>H3</v>
      </c>
      <c r="H18" s="50" t="s">
        <v>43251</v>
      </c>
      <c r="I18" s="51" t="s">
        <v>43252</v>
      </c>
      <c r="J18" s="51" t="s">
        <v>431</v>
      </c>
      <c r="K18" s="65" t="s">
        <v>2214</v>
      </c>
      <c r="L18" s="40" t="str">
        <f>VLOOKUP(K18,SystemsList[System No],1,FALSE)</f>
        <v>N/A</v>
      </c>
      <c r="N18" s="75" t="str">
        <f t="shared" si="0"/>
        <v>P3 | Stability loading control &amp; watertight integrity | Cargo transfer/loading system</v>
      </c>
      <c r="O18" s="76" t="s">
        <v>57467</v>
      </c>
      <c r="P18" s="75" t="s">
        <v>57468</v>
      </c>
      <c r="Q18" s="77" t="s">
        <v>57478</v>
      </c>
      <c r="R18" s="76" t="s">
        <v>436</v>
      </c>
    </row>
    <row r="19" spans="5:18">
      <c r="E19" t="str">
        <f>A$9 &amp; C5</f>
        <v>H4</v>
      </c>
      <c r="H19" s="52" t="s">
        <v>43253</v>
      </c>
      <c r="I19" s="53" t="s">
        <v>43254</v>
      </c>
      <c r="J19" s="53" t="s">
        <v>431</v>
      </c>
      <c r="K19" s="65" t="s">
        <v>2214</v>
      </c>
      <c r="L19" s="40" t="str">
        <f>VLOOKUP(K19,SystemsList[System No],1,FALSE)</f>
        <v>N/A</v>
      </c>
      <c r="N19" s="75" t="str">
        <f t="shared" si="0"/>
        <v>P3 | Station Keeping | Chain Stoppers</v>
      </c>
      <c r="O19" s="76" t="s">
        <v>57467</v>
      </c>
      <c r="P19" s="75" t="s">
        <v>57479</v>
      </c>
      <c r="Q19" s="77" t="s">
        <v>57480</v>
      </c>
      <c r="R19" s="76" t="s">
        <v>436</v>
      </c>
    </row>
    <row r="20" spans="5:18">
      <c r="E20" t="str">
        <f>A$9 &amp; C6</f>
        <v>H5</v>
      </c>
      <c r="H20" s="50" t="s">
        <v>43255</v>
      </c>
      <c r="I20" s="51" t="s">
        <v>43256</v>
      </c>
      <c r="J20" s="51" t="s">
        <v>431</v>
      </c>
      <c r="K20" s="65" t="s">
        <v>2214</v>
      </c>
      <c r="L20" s="40" t="str">
        <f>VLOOKUP(K20,SystemsList[System No],1,FALSE)</f>
        <v>N/A</v>
      </c>
      <c r="N20" s="75" t="str">
        <f t="shared" si="0"/>
        <v>P3 | Station Keeping | Mooring Chains (top chain, bottom chain, wire/polyester rope rope)</v>
      </c>
      <c r="O20" s="76" t="s">
        <v>57467</v>
      </c>
      <c r="P20" s="75" t="s">
        <v>57479</v>
      </c>
      <c r="Q20" s="77" t="s">
        <v>57481</v>
      </c>
      <c r="R20" s="76" t="s">
        <v>436</v>
      </c>
    </row>
    <row r="21" spans="5:18">
      <c r="E21" t="str">
        <f>A$9 &amp; C7</f>
        <v>H6</v>
      </c>
      <c r="H21" s="52" t="s">
        <v>43257</v>
      </c>
      <c r="I21" s="53" t="s">
        <v>43258</v>
      </c>
      <c r="J21" s="53" t="s">
        <v>431</v>
      </c>
      <c r="K21" s="65" t="s">
        <v>2214</v>
      </c>
      <c r="L21" s="40" t="str">
        <f>VLOOKUP(K21,SystemsList[System No],1,FALSE)</f>
        <v>N/A</v>
      </c>
      <c r="N21" s="75" t="str">
        <f t="shared" si="0"/>
        <v>P3 | Station Keeping | Suction Piles</v>
      </c>
      <c r="O21" s="76" t="s">
        <v>57467</v>
      </c>
      <c r="P21" s="75" t="s">
        <v>57479</v>
      </c>
      <c r="Q21" s="77" t="s">
        <v>57482</v>
      </c>
      <c r="R21" s="76" t="s">
        <v>436</v>
      </c>
    </row>
    <row r="22" spans="5:18">
      <c r="E22" t="str">
        <f>A$9 &amp; C8</f>
        <v>H7</v>
      </c>
      <c r="H22" s="50" t="s">
        <v>43259</v>
      </c>
      <c r="I22" s="51" t="s">
        <v>43260</v>
      </c>
      <c r="J22" s="51" t="s">
        <v>431</v>
      </c>
      <c r="K22" s="65" t="s">
        <v>2214</v>
      </c>
      <c r="L22" s="40" t="str">
        <f>VLOOKUP(K22,SystemsList[System No],1,FALSE)</f>
        <v>N/A</v>
      </c>
      <c r="N22" s="75" t="str">
        <f t="shared" si="0"/>
        <v>P3 | Swivel Stack Assembly | Utility, Production, LVSR (Low Voltage Slip Ring) Swivel Rings</v>
      </c>
      <c r="O22" s="76" t="s">
        <v>57467</v>
      </c>
      <c r="P22" s="75" t="s">
        <v>57483</v>
      </c>
      <c r="Q22" s="77" t="s">
        <v>57484</v>
      </c>
      <c r="R22" s="76" t="s">
        <v>436</v>
      </c>
    </row>
    <row r="23" spans="5:18">
      <c r="H23" s="52" t="s">
        <v>43261</v>
      </c>
      <c r="I23" s="53" t="s">
        <v>43262</v>
      </c>
      <c r="J23" s="53" t="s">
        <v>431</v>
      </c>
      <c r="K23" s="65" t="s">
        <v>2214</v>
      </c>
      <c r="L23" s="40" t="str">
        <f>VLOOKUP(K23,SystemsList[System No],1,FALSE)</f>
        <v>N/A</v>
      </c>
      <c r="N23" s="75" t="str">
        <f t="shared" si="0"/>
        <v>P3 | Swivel Stack Assembly | Swivel Seals (Primary and Secondary Seals)</v>
      </c>
      <c r="O23" s="76" t="s">
        <v>57467</v>
      </c>
      <c r="P23" s="75" t="s">
        <v>57483</v>
      </c>
      <c r="Q23" s="77" t="s">
        <v>57485</v>
      </c>
      <c r="R23" s="76" t="s">
        <v>436</v>
      </c>
    </row>
    <row r="24" spans="5:18">
      <c r="H24" s="50" t="s">
        <v>43263</v>
      </c>
      <c r="I24" s="51" t="s">
        <v>43264</v>
      </c>
      <c r="J24" s="51" t="s">
        <v>431</v>
      </c>
      <c r="K24" s="65" t="s">
        <v>2214</v>
      </c>
      <c r="L24" s="40" t="str">
        <f>VLOOKUP(K24,SystemsList[System No],1,FALSE)</f>
        <v>N/A</v>
      </c>
      <c r="N24" s="75" t="str">
        <f t="shared" si="0"/>
        <v>P3 | Swivel Stack Assembly | Fibre Optic Ring Joint</v>
      </c>
      <c r="O24" s="76" t="s">
        <v>57467</v>
      </c>
      <c r="P24" s="75" t="s">
        <v>57483</v>
      </c>
      <c r="Q24" s="77" t="s">
        <v>57486</v>
      </c>
      <c r="R24" s="76" t="s">
        <v>436</v>
      </c>
    </row>
    <row r="25" spans="5:18">
      <c r="H25" s="52" t="s">
        <v>43265</v>
      </c>
      <c r="I25" s="53" t="s">
        <v>43266</v>
      </c>
      <c r="J25" s="53" t="s">
        <v>431</v>
      </c>
      <c r="K25" s="65" t="s">
        <v>2214</v>
      </c>
      <c r="L25" s="40" t="str">
        <f>VLOOKUP(K25,SystemsList[System No],1,FALSE)</f>
        <v>N/A</v>
      </c>
      <c r="N25" s="75" t="str">
        <f t="shared" si="0"/>
        <v>P3 | Swivel Fluid Barrier System | HPU Reservoir</v>
      </c>
      <c r="O25" s="76" t="s">
        <v>57467</v>
      </c>
      <c r="P25" s="75" t="s">
        <v>57487</v>
      </c>
      <c r="Q25" s="77" t="s">
        <v>57488</v>
      </c>
      <c r="R25" s="76" t="s">
        <v>436</v>
      </c>
    </row>
    <row r="26" spans="5:18">
      <c r="H26" s="50" t="s">
        <v>43267</v>
      </c>
      <c r="I26" s="51" t="s">
        <v>43268</v>
      </c>
      <c r="J26" s="51" t="s">
        <v>431</v>
      </c>
      <c r="K26" s="65" t="s">
        <v>2214</v>
      </c>
      <c r="L26" s="40" t="str">
        <f>VLOOKUP(K26,SystemsList[System No],1,FALSE)</f>
        <v>N/A</v>
      </c>
      <c r="N26" s="75" t="str">
        <f t="shared" si="0"/>
        <v>P3 | Swivel Fluid Barrier System | HPU Pumps, filters and automatic controls</v>
      </c>
      <c r="O26" s="76" t="s">
        <v>57467</v>
      </c>
      <c r="P26" s="75" t="s">
        <v>57487</v>
      </c>
      <c r="Q26" s="77" t="s">
        <v>57489</v>
      </c>
      <c r="R26" s="76" t="s">
        <v>436</v>
      </c>
    </row>
    <row r="27" spans="5:18">
      <c r="H27" s="52" t="s">
        <v>43269</v>
      </c>
      <c r="I27" s="53" t="s">
        <v>43270</v>
      </c>
      <c r="J27" s="53" t="s">
        <v>431</v>
      </c>
      <c r="K27" s="65" t="s">
        <v>2214</v>
      </c>
      <c r="L27" s="40" t="str">
        <f>VLOOKUP(K27,SystemsList[System No],1,FALSE)</f>
        <v>N/A</v>
      </c>
      <c r="N27" s="75" t="str">
        <f t="shared" si="0"/>
        <v>P3 | Swivel Fluid Barrier System | N2 hydraulic Accumulators</v>
      </c>
      <c r="O27" s="76" t="s">
        <v>57467</v>
      </c>
      <c r="P27" s="75" t="s">
        <v>57487</v>
      </c>
      <c r="Q27" s="77" t="s">
        <v>57490</v>
      </c>
      <c r="R27" s="76" t="s">
        <v>436</v>
      </c>
    </row>
    <row r="28" spans="5:18">
      <c r="H28" s="50" t="s">
        <v>43271</v>
      </c>
      <c r="I28" s="51" t="s">
        <v>43272</v>
      </c>
      <c r="J28" s="51" t="s">
        <v>431</v>
      </c>
      <c r="K28" s="65" t="s">
        <v>2214</v>
      </c>
      <c r="L28" s="40" t="str">
        <f>VLOOKUP(K28,SystemsList[System No],1,FALSE)</f>
        <v>N/A</v>
      </c>
      <c r="N28" s="75" t="str">
        <f t="shared" si="0"/>
        <v>P3 | Swivel/Turret Pipework | Hard piping, PSVs, Valves, etc.</v>
      </c>
      <c r="O28" s="76" t="s">
        <v>57467</v>
      </c>
      <c r="P28" s="75" t="s">
        <v>57491</v>
      </c>
      <c r="Q28" s="77" t="s">
        <v>57492</v>
      </c>
      <c r="R28" s="76" t="s">
        <v>436</v>
      </c>
    </row>
    <row r="29" spans="5:18">
      <c r="H29" s="52" t="s">
        <v>43273</v>
      </c>
      <c r="I29" s="53" t="s">
        <v>43274</v>
      </c>
      <c r="J29" s="53" t="s">
        <v>431</v>
      </c>
      <c r="K29" s="65" t="s">
        <v>2214</v>
      </c>
      <c r="L29" s="40" t="str">
        <f>VLOOKUP(K29,SystemsList[System No],1,FALSE)</f>
        <v>N/A</v>
      </c>
      <c r="N29" s="75" t="str">
        <f t="shared" si="0"/>
        <v>P3 | Swivel/Turret Pipework | Flexible Hoses Required</v>
      </c>
      <c r="O29" s="76" t="s">
        <v>57467</v>
      </c>
      <c r="P29" s="75" t="s">
        <v>57491</v>
      </c>
      <c r="Q29" s="77" t="s">
        <v>57493</v>
      </c>
      <c r="R29" s="76" t="s">
        <v>436</v>
      </c>
    </row>
    <row r="30" spans="5:18">
      <c r="H30" s="50" t="s">
        <v>43275</v>
      </c>
      <c r="I30" s="51" t="s">
        <v>43276</v>
      </c>
      <c r="J30" s="51" t="s">
        <v>431</v>
      </c>
      <c r="K30" s="65" t="s">
        <v>2214</v>
      </c>
      <c r="L30" s="40" t="str">
        <f>VLOOKUP(K30,SystemsList[System No],1,FALSE)</f>
        <v>N/A</v>
      </c>
      <c r="N30" s="75" t="str">
        <f t="shared" si="0"/>
        <v>P3 | Turret Chain Table | Anchor Mooring Leg</v>
      </c>
      <c r="O30" s="76" t="s">
        <v>57467</v>
      </c>
      <c r="P30" s="75" t="s">
        <v>57494</v>
      </c>
      <c r="Q30" s="77" t="s">
        <v>57495</v>
      </c>
      <c r="R30" s="76" t="s">
        <v>436</v>
      </c>
    </row>
    <row r="31" spans="5:18">
      <c r="H31" s="52" t="s">
        <v>43277</v>
      </c>
      <c r="I31" s="53" t="s">
        <v>43278</v>
      </c>
      <c r="J31" s="53" t="s">
        <v>431</v>
      </c>
      <c r="K31" s="65" t="s">
        <v>2214</v>
      </c>
      <c r="L31" s="40" t="str">
        <f>VLOOKUP(K31,SystemsList[System No],1,FALSE)</f>
        <v>N/A</v>
      </c>
      <c r="N31" s="75" t="str">
        <f t="shared" si="0"/>
        <v>P3 | Turret Chain Table | Riser/Umbilical Installation and Maintenance System</v>
      </c>
      <c r="O31" s="76" t="s">
        <v>57467</v>
      </c>
      <c r="P31" s="75" t="s">
        <v>57494</v>
      </c>
      <c r="Q31" s="77" t="s">
        <v>57496</v>
      </c>
      <c r="R31" s="76" t="s">
        <v>436</v>
      </c>
    </row>
    <row r="32" spans="5:18">
      <c r="H32" s="50" t="s">
        <v>43279</v>
      </c>
      <c r="I32" s="51" t="s">
        <v>43280</v>
      </c>
      <c r="J32" s="51" t="s">
        <v>431</v>
      </c>
      <c r="K32" s="65" t="s">
        <v>2214</v>
      </c>
      <c r="L32" s="40" t="str">
        <f>VLOOKUP(K32,SystemsList[System No],1,FALSE)</f>
        <v>N/A</v>
      </c>
      <c r="N32" s="75" t="str">
        <f t="shared" si="0"/>
        <v>P3 | Turret Chain Table | (hydraulic winch, wire rope, and HPU)</v>
      </c>
      <c r="O32" s="76" t="s">
        <v>57467</v>
      </c>
      <c r="P32" s="75" t="s">
        <v>57494</v>
      </c>
      <c r="Q32" s="77" t="s">
        <v>57497</v>
      </c>
      <c r="R32" s="76" t="s">
        <v>436</v>
      </c>
    </row>
    <row r="33" spans="8:18">
      <c r="H33" s="52" t="s">
        <v>43281</v>
      </c>
      <c r="I33" s="53" t="s">
        <v>43282</v>
      </c>
      <c r="J33" s="53" t="s">
        <v>431</v>
      </c>
      <c r="K33" s="65" t="s">
        <v>2214</v>
      </c>
      <c r="L33" s="40" t="str">
        <f>VLOOKUP(K33,SystemsList[System No],1,FALSE)</f>
        <v>N/A</v>
      </c>
      <c r="N33" s="75" t="str">
        <f t="shared" si="0"/>
        <v>P3 | Turret Chain Table | Adjusting Mooring Chain Tension</v>
      </c>
      <c r="O33" s="76" t="s">
        <v>57467</v>
      </c>
      <c r="P33" s="75" t="s">
        <v>57494</v>
      </c>
      <c r="Q33" s="77" t="s">
        <v>57498</v>
      </c>
      <c r="R33" s="76" t="s">
        <v>436</v>
      </c>
    </row>
    <row r="34" spans="8:18">
      <c r="H34" s="50" t="s">
        <v>43283</v>
      </c>
      <c r="I34" s="51" t="s">
        <v>43284</v>
      </c>
      <c r="J34" s="51" t="s">
        <v>431</v>
      </c>
      <c r="K34" s="65" t="s">
        <v>2214</v>
      </c>
      <c r="L34" s="40" t="str">
        <f>VLOOKUP(K34,SystemsList[System No],1,FALSE)</f>
        <v>N/A</v>
      </c>
      <c r="N34" s="75" t="str">
        <f t="shared" si="0"/>
        <v>P3 | Main Turret Bearing | Grease Lubrication System (grease pump,</v>
      </c>
      <c r="O34" s="76" t="s">
        <v>57467</v>
      </c>
      <c r="P34" s="75" t="s">
        <v>57499</v>
      </c>
      <c r="Q34" s="77" t="s">
        <v>57500</v>
      </c>
      <c r="R34" s="76" t="s">
        <v>436</v>
      </c>
    </row>
    <row r="35" spans="8:18">
      <c r="H35" s="52" t="s">
        <v>43285</v>
      </c>
      <c r="I35" s="53" t="s">
        <v>43286</v>
      </c>
      <c r="J35" s="53" t="s">
        <v>431</v>
      </c>
      <c r="K35" s="65" t="s">
        <v>2214</v>
      </c>
      <c r="L35" s="40" t="str">
        <f>VLOOKUP(K35,SystemsList[System No],1,FALSE)</f>
        <v>N/A</v>
      </c>
      <c r="N35" s="75" t="str">
        <f t="shared" si="0"/>
        <v>P3 | Main Turret Bearing | metering valves, injector divider valves, etc.)</v>
      </c>
      <c r="O35" s="76" t="s">
        <v>57467</v>
      </c>
      <c r="P35" s="75" t="s">
        <v>57499</v>
      </c>
      <c r="Q35" s="77" t="s">
        <v>57501</v>
      </c>
      <c r="R35" s="76" t="s">
        <v>436</v>
      </c>
    </row>
    <row r="36" spans="8:18">
      <c r="H36" s="50" t="s">
        <v>43287</v>
      </c>
      <c r="I36" s="51" t="s">
        <v>43288</v>
      </c>
      <c r="J36" s="51" t="s">
        <v>431</v>
      </c>
      <c r="K36" s="65" t="s">
        <v>2214</v>
      </c>
      <c r="L36" s="40" t="str">
        <f>VLOOKUP(K36,SystemsList[System No],1,FALSE)</f>
        <v>N/A</v>
      </c>
      <c r="N36" s="75" t="str">
        <f t="shared" si="0"/>
        <v>P3 | Main Turret Bearing | Main Bearing, Cover, Bearing Studs etc.</v>
      </c>
      <c r="O36" s="76" t="s">
        <v>57467</v>
      </c>
      <c r="P36" s="75" t="s">
        <v>57499</v>
      </c>
      <c r="Q36" s="77" t="s">
        <v>57502</v>
      </c>
      <c r="R36" s="76" t="s">
        <v>436</v>
      </c>
    </row>
    <row r="37" spans="8:18">
      <c r="H37" s="52" t="s">
        <v>43289</v>
      </c>
      <c r="I37" s="53" t="s">
        <v>43290</v>
      </c>
      <c r="J37" s="53" t="s">
        <v>431</v>
      </c>
      <c r="K37" s="65" t="s">
        <v>2214</v>
      </c>
      <c r="L37" s="40" t="str">
        <f>VLOOKUP(K37,SystemsList[System No],1,FALSE)</f>
        <v>N/A</v>
      </c>
      <c r="N37" s="75" t="str">
        <f t="shared" si="0"/>
        <v>P4 | Wellhead integrity | Annulus Swab</v>
      </c>
      <c r="O37" s="76" t="s">
        <v>57503</v>
      </c>
      <c r="P37" s="75" t="s">
        <v>57504</v>
      </c>
      <c r="Q37" s="77" t="s">
        <v>57505</v>
      </c>
      <c r="R37" s="76" t="s">
        <v>184</v>
      </c>
    </row>
    <row r="38" spans="8:18">
      <c r="H38" s="50" t="s">
        <v>43291</v>
      </c>
      <c r="I38" s="51" t="s">
        <v>43292</v>
      </c>
      <c r="J38" s="51" t="s">
        <v>431</v>
      </c>
      <c r="K38" s="65" t="s">
        <v>2214</v>
      </c>
      <c r="L38" s="40" t="str">
        <f>VLOOKUP(K38,SystemsList[System No],1,FALSE)</f>
        <v>N/A</v>
      </c>
      <c r="N38" s="75" t="str">
        <f t="shared" si="0"/>
        <v>P4 | Wellhead integrity | Annulus Master</v>
      </c>
      <c r="O38" s="76" t="s">
        <v>57503</v>
      </c>
      <c r="P38" s="75" t="s">
        <v>57504</v>
      </c>
      <c r="Q38" s="77" t="s">
        <v>57506</v>
      </c>
      <c r="R38" s="76" t="s">
        <v>184</v>
      </c>
    </row>
    <row r="39" spans="8:18">
      <c r="H39" s="52" t="s">
        <v>43293</v>
      </c>
      <c r="I39" s="53" t="s">
        <v>43294</v>
      </c>
      <c r="J39" s="53" t="s">
        <v>431</v>
      </c>
      <c r="K39" s="65" t="s">
        <v>2214</v>
      </c>
      <c r="L39" s="40" t="str">
        <f>VLOOKUP(K39,SystemsList[System No],1,FALSE)</f>
        <v>N/A</v>
      </c>
      <c r="N39" s="75" t="str">
        <f t="shared" si="0"/>
        <v>P4 | Wellhead integrity | Crossover</v>
      </c>
      <c r="O39" s="76" t="s">
        <v>57503</v>
      </c>
      <c r="P39" s="75" t="s">
        <v>57504</v>
      </c>
      <c r="Q39" s="77" t="s">
        <v>57507</v>
      </c>
      <c r="R39" s="76" t="s">
        <v>184</v>
      </c>
    </row>
    <row r="40" spans="8:18">
      <c r="H40" s="50" t="s">
        <v>43295</v>
      </c>
      <c r="I40" s="51" t="s">
        <v>43296</v>
      </c>
      <c r="J40" s="51" t="s">
        <v>431</v>
      </c>
      <c r="K40" s="65" t="s">
        <v>2214</v>
      </c>
      <c r="L40" s="40" t="str">
        <f>VLOOKUP(K40,SystemsList[System No],1,FALSE)</f>
        <v>N/A</v>
      </c>
      <c r="N40" s="75" t="str">
        <f t="shared" si="0"/>
        <v>P4 | Wellhead integrity | Production Swab</v>
      </c>
      <c r="O40" s="76" t="s">
        <v>57503</v>
      </c>
      <c r="P40" s="75" t="s">
        <v>57504</v>
      </c>
      <c r="Q40" s="77" t="s">
        <v>57508</v>
      </c>
      <c r="R40" s="76" t="s">
        <v>184</v>
      </c>
    </row>
    <row r="41" spans="8:18">
      <c r="H41" s="52" t="s">
        <v>43297</v>
      </c>
      <c r="I41" s="53" t="s">
        <v>43298</v>
      </c>
      <c r="J41" s="53" t="s">
        <v>431</v>
      </c>
      <c r="K41" s="65" t="s">
        <v>2214</v>
      </c>
      <c r="L41" s="40" t="str">
        <f>VLOOKUP(K41,SystemsList[System No],1,FALSE)</f>
        <v>N/A</v>
      </c>
      <c r="N41" s="75" t="str">
        <f t="shared" si="0"/>
        <v>P4 | Wellhead integrity | Production Master</v>
      </c>
      <c r="O41" s="76" t="s">
        <v>57503</v>
      </c>
      <c r="P41" s="75" t="s">
        <v>57504</v>
      </c>
      <c r="Q41" s="77" t="s">
        <v>57509</v>
      </c>
      <c r="R41" s="76" t="s">
        <v>184</v>
      </c>
    </row>
    <row r="42" spans="8:18">
      <c r="H42" s="50" t="s">
        <v>43299</v>
      </c>
      <c r="I42" s="51" t="s">
        <v>43300</v>
      </c>
      <c r="J42" s="51" t="s">
        <v>431</v>
      </c>
      <c r="K42" s="65" t="s">
        <v>2214</v>
      </c>
      <c r="L42" s="40" t="str">
        <f>VLOOKUP(K42,SystemsList[System No],1,FALSE)</f>
        <v>N/A</v>
      </c>
      <c r="N42" s="75" t="str">
        <f t="shared" si="0"/>
        <v>P4 | Wellhead integrity | Production Wing</v>
      </c>
      <c r="O42" s="76" t="s">
        <v>57503</v>
      </c>
      <c r="P42" s="75" t="s">
        <v>57504</v>
      </c>
      <c r="Q42" s="77" t="s">
        <v>57510</v>
      </c>
      <c r="R42" s="76" t="s">
        <v>184</v>
      </c>
    </row>
    <row r="43" spans="8:18">
      <c r="H43" s="52" t="s">
        <v>43301</v>
      </c>
      <c r="I43" s="53" t="s">
        <v>43302</v>
      </c>
      <c r="J43" s="53" t="s">
        <v>431</v>
      </c>
      <c r="K43" s="65" t="s">
        <v>2214</v>
      </c>
      <c r="L43" s="40" t="str">
        <f>VLOOKUP(K43,SystemsList[System No],1,FALSE)</f>
        <v>N/A</v>
      </c>
      <c r="N43" s="75" t="str">
        <f t="shared" si="0"/>
        <v>P4 | Wellhead integrity | SCSSV</v>
      </c>
      <c r="O43" s="76" t="s">
        <v>57503</v>
      </c>
      <c r="P43" s="75" t="s">
        <v>57504</v>
      </c>
      <c r="Q43" s="77" t="s">
        <v>57511</v>
      </c>
      <c r="R43" s="76" t="s">
        <v>436</v>
      </c>
    </row>
    <row r="44" spans="8:18">
      <c r="H44" s="50" t="s">
        <v>43303</v>
      </c>
      <c r="I44" s="51" t="s">
        <v>43304</v>
      </c>
      <c r="J44" s="51" t="s">
        <v>431</v>
      </c>
      <c r="K44" s="65" t="s">
        <v>2214</v>
      </c>
      <c r="L44" s="40" t="str">
        <f>VLOOKUP(K44,SystemsList[System No],1,FALSE)</f>
        <v>N/A</v>
      </c>
      <c r="N44" s="75" t="str">
        <f t="shared" si="0"/>
        <v xml:space="preserve">P4 | Subsea Integrity | Production Tree </v>
      </c>
      <c r="O44" s="76" t="s">
        <v>57503</v>
      </c>
      <c r="P44" s="75" t="s">
        <v>57512</v>
      </c>
      <c r="Q44" s="77" t="s">
        <v>57513</v>
      </c>
      <c r="R44" s="76" t="s">
        <v>436</v>
      </c>
    </row>
    <row r="45" spans="8:18">
      <c r="H45" s="52" t="s">
        <v>43305</v>
      </c>
      <c r="I45" s="53" t="s">
        <v>43306</v>
      </c>
      <c r="J45" s="53" t="s">
        <v>431</v>
      </c>
      <c r="K45" s="65" t="s">
        <v>2214</v>
      </c>
      <c r="L45" s="40" t="str">
        <f>VLOOKUP(K45,SystemsList[System No],1,FALSE)</f>
        <v>N/A</v>
      </c>
      <c r="N45" s="75" t="str">
        <f t="shared" si="0"/>
        <v xml:space="preserve">P4 | Subsea Integrity | Gas Injection Tree </v>
      </c>
      <c r="O45" s="76" t="s">
        <v>57503</v>
      </c>
      <c r="P45" s="75" t="s">
        <v>57512</v>
      </c>
      <c r="Q45" s="77" t="s">
        <v>57514</v>
      </c>
      <c r="R45" s="76" t="s">
        <v>436</v>
      </c>
    </row>
    <row r="46" spans="8:18">
      <c r="H46" s="50" t="s">
        <v>43307</v>
      </c>
      <c r="I46" s="51" t="s">
        <v>43308</v>
      </c>
      <c r="J46" s="51" t="s">
        <v>431</v>
      </c>
      <c r="K46" s="65" t="s">
        <v>2214</v>
      </c>
      <c r="L46" s="40" t="str">
        <f>VLOOKUP(K46,SystemsList[System No],1,FALSE)</f>
        <v>N/A</v>
      </c>
      <c r="N46" s="75" t="str">
        <f t="shared" si="0"/>
        <v xml:space="preserve">P4 | Subsea Integrity | Water Injection Tree </v>
      </c>
      <c r="O46" s="76" t="s">
        <v>57503</v>
      </c>
      <c r="P46" s="75" t="s">
        <v>57512</v>
      </c>
      <c r="Q46" s="77" t="s">
        <v>57515</v>
      </c>
      <c r="R46" s="76" t="s">
        <v>436</v>
      </c>
    </row>
    <row r="47" spans="8:18">
      <c r="H47" s="52" t="s">
        <v>43309</v>
      </c>
      <c r="I47" s="53" t="s">
        <v>43310</v>
      </c>
      <c r="J47" s="53" t="s">
        <v>431</v>
      </c>
      <c r="K47" s="65" t="s">
        <v>2214</v>
      </c>
      <c r="L47" s="40" t="str">
        <f>VLOOKUP(K47,SystemsList[System No],1,FALSE)</f>
        <v>N/A</v>
      </c>
      <c r="N47" s="75" t="str">
        <f t="shared" si="0"/>
        <v>P4 | Subsea Integrity | Process Gas Pipeline</v>
      </c>
      <c r="O47" s="76" t="s">
        <v>57503</v>
      </c>
      <c r="P47" s="75" t="s">
        <v>57512</v>
      </c>
      <c r="Q47" s="77" t="s">
        <v>57516</v>
      </c>
      <c r="R47" s="76" t="s">
        <v>436</v>
      </c>
    </row>
    <row r="48" spans="8:18">
      <c r="H48" s="50" t="s">
        <v>43311</v>
      </c>
      <c r="I48" s="51" t="s">
        <v>43312</v>
      </c>
      <c r="J48" s="51" t="s">
        <v>431</v>
      </c>
      <c r="K48" s="65" t="s">
        <v>2214</v>
      </c>
      <c r="L48" s="40" t="str">
        <f>VLOOKUP(K48,SystemsList[System No],1,FALSE)</f>
        <v>N/A</v>
      </c>
      <c r="N48" s="75" t="str">
        <f t="shared" si="0"/>
        <v>P4 | Subsea Integrity | Oil Production Pipeline</v>
      </c>
      <c r="O48" s="76" t="s">
        <v>57503</v>
      </c>
      <c r="P48" s="75" t="s">
        <v>57512</v>
      </c>
      <c r="Q48" s="77" t="s">
        <v>57517</v>
      </c>
      <c r="R48" s="76" t="s">
        <v>436</v>
      </c>
    </row>
    <row r="49" spans="8:18">
      <c r="H49" s="52" t="s">
        <v>43313</v>
      </c>
      <c r="I49" s="53" t="s">
        <v>43314</v>
      </c>
      <c r="J49" s="53" t="s">
        <v>431</v>
      </c>
      <c r="K49" s="65" t="s">
        <v>2214</v>
      </c>
      <c r="L49" s="40" t="str">
        <f>VLOOKUP(K49,SystemsList[System No],1,FALSE)</f>
        <v>N/A</v>
      </c>
      <c r="N49" s="75" t="str">
        <f t="shared" si="0"/>
        <v>P4 | Subsea Integrity | Water Injection Pipeline</v>
      </c>
      <c r="O49" s="76" t="s">
        <v>57503</v>
      </c>
      <c r="P49" s="75" t="s">
        <v>57512</v>
      </c>
      <c r="Q49" s="77" t="s">
        <v>57518</v>
      </c>
      <c r="R49" s="76" t="s">
        <v>184</v>
      </c>
    </row>
    <row r="50" spans="8:18">
      <c r="H50" s="50" t="s">
        <v>43315</v>
      </c>
      <c r="I50" s="51" t="s">
        <v>43316</v>
      </c>
      <c r="J50" s="51" t="s">
        <v>431</v>
      </c>
      <c r="K50" s="65" t="s">
        <v>2214</v>
      </c>
      <c r="L50" s="40" t="str">
        <f>VLOOKUP(K50,SystemsList[System No],1,FALSE)</f>
        <v>N/A</v>
      </c>
      <c r="N50" s="75" t="str">
        <f t="shared" si="0"/>
        <v>P4 | Subsea Integrity | Subsea Pig Launcher / Receiver</v>
      </c>
      <c r="O50" s="76" t="s">
        <v>57503</v>
      </c>
      <c r="P50" s="75" t="s">
        <v>57512</v>
      </c>
      <c r="Q50" s="77" t="s">
        <v>57519</v>
      </c>
      <c r="R50" s="76" t="s">
        <v>436</v>
      </c>
    </row>
    <row r="51" spans="8:18">
      <c r="H51" s="52" t="s">
        <v>43317</v>
      </c>
      <c r="I51" s="53" t="s">
        <v>43318</v>
      </c>
      <c r="J51" s="53" t="s">
        <v>431</v>
      </c>
      <c r="K51" s="65" t="s">
        <v>2214</v>
      </c>
      <c r="L51" s="40" t="str">
        <f>VLOOKUP(K51,SystemsList[System No],1,FALSE)</f>
        <v>N/A</v>
      </c>
      <c r="N51" s="75" t="str">
        <f t="shared" si="0"/>
        <v>P4 | Subsea Integrity | Subsea Anchor Pile</v>
      </c>
      <c r="O51" s="76" t="s">
        <v>57503</v>
      </c>
      <c r="P51" s="75" t="s">
        <v>57512</v>
      </c>
      <c r="Q51" s="77" t="s">
        <v>57520</v>
      </c>
      <c r="R51" s="76" t="s">
        <v>436</v>
      </c>
    </row>
    <row r="52" spans="8:18">
      <c r="H52" s="50" t="s">
        <v>43319</v>
      </c>
      <c r="I52" s="51" t="s">
        <v>43320</v>
      </c>
      <c r="J52" s="51" t="s">
        <v>431</v>
      </c>
      <c r="K52" s="65" t="s">
        <v>2214</v>
      </c>
      <c r="L52" s="40" t="str">
        <f>VLOOKUP(K52,SystemsList[System No],1,FALSE)</f>
        <v>N/A</v>
      </c>
      <c r="N52" s="75" t="str">
        <f t="shared" si="0"/>
        <v>P4 | Subsea Integrity | Subsea Buoyancy Tank</v>
      </c>
      <c r="O52" s="76" t="s">
        <v>57503</v>
      </c>
      <c r="P52" s="75" t="s">
        <v>57512</v>
      </c>
      <c r="Q52" s="77" t="s">
        <v>57521</v>
      </c>
      <c r="R52" s="76" t="s">
        <v>436</v>
      </c>
    </row>
    <row r="53" spans="8:18">
      <c r="H53" s="52" t="s">
        <v>43321</v>
      </c>
      <c r="I53" s="53" t="s">
        <v>43322</v>
      </c>
      <c r="J53" s="53" t="s">
        <v>431</v>
      </c>
      <c r="K53" s="65" t="s">
        <v>2214</v>
      </c>
      <c r="L53" s="40" t="str">
        <f>VLOOKUP(K53,SystemsList[System No],1,FALSE)</f>
        <v>N/A</v>
      </c>
      <c r="N53" s="75" t="str">
        <f t="shared" si="0"/>
        <v>P4 | Subsea Integrity | Subsea Pipeline Crossing Support</v>
      </c>
      <c r="O53" s="76" t="s">
        <v>57503</v>
      </c>
      <c r="P53" s="75" t="s">
        <v>57512</v>
      </c>
      <c r="Q53" s="77" t="s">
        <v>57522</v>
      </c>
      <c r="R53" s="76" t="s">
        <v>184</v>
      </c>
    </row>
    <row r="54" spans="8:18">
      <c r="H54" s="50" t="s">
        <v>43323</v>
      </c>
      <c r="I54" s="51" t="s">
        <v>43324</v>
      </c>
      <c r="J54" s="51" t="s">
        <v>431</v>
      </c>
      <c r="K54" s="65" t="s">
        <v>2214</v>
      </c>
      <c r="L54" s="40" t="str">
        <f>VLOOKUP(K54,SystemsList[System No],1,FALSE)</f>
        <v>N/A</v>
      </c>
      <c r="N54" s="75" t="str">
        <f t="shared" si="0"/>
        <v>P4 | Subsea Integrity | Subsea Electrical Flying Lead</v>
      </c>
      <c r="O54" s="76" t="s">
        <v>57503</v>
      </c>
      <c r="P54" s="75" t="s">
        <v>57512</v>
      </c>
      <c r="Q54" s="77" t="s">
        <v>57523</v>
      </c>
      <c r="R54" s="76" t="s">
        <v>184</v>
      </c>
    </row>
    <row r="55" spans="8:18">
      <c r="H55" s="52" t="s">
        <v>43325</v>
      </c>
      <c r="I55" s="53" t="s">
        <v>43326</v>
      </c>
      <c r="J55" s="53" t="s">
        <v>431</v>
      </c>
      <c r="K55" s="65" t="s">
        <v>2214</v>
      </c>
      <c r="L55" s="40" t="str">
        <f>VLOOKUP(K55,SystemsList[System No],1,FALSE)</f>
        <v>N/A</v>
      </c>
      <c r="N55" s="75" t="str">
        <f t="shared" si="0"/>
        <v>P4 | Subsea Integrity | Subsea Electrical Junction Box</v>
      </c>
      <c r="O55" s="76" t="s">
        <v>57503</v>
      </c>
      <c r="P55" s="75" t="s">
        <v>57512</v>
      </c>
      <c r="Q55" s="77" t="s">
        <v>57524</v>
      </c>
      <c r="R55" s="76" t="s">
        <v>184</v>
      </c>
    </row>
    <row r="56" spans="8:18">
      <c r="H56" s="50" t="s">
        <v>43327</v>
      </c>
      <c r="I56" s="51" t="s">
        <v>43328</v>
      </c>
      <c r="J56" s="51" t="s">
        <v>431</v>
      </c>
      <c r="K56" s="65" t="s">
        <v>2214</v>
      </c>
      <c r="L56" s="40" t="str">
        <f>VLOOKUP(K56,SystemsList[System No],1,FALSE)</f>
        <v>N/A</v>
      </c>
      <c r="N56" s="75" t="str">
        <f t="shared" si="0"/>
        <v>P4 | Subsea Integrity | Subsea Extension Umbilical</v>
      </c>
      <c r="O56" s="76" t="s">
        <v>57503</v>
      </c>
      <c r="P56" s="75" t="s">
        <v>57512</v>
      </c>
      <c r="Q56" s="77" t="s">
        <v>57525</v>
      </c>
      <c r="R56" s="76" t="s">
        <v>184</v>
      </c>
    </row>
    <row r="57" spans="8:18">
      <c r="H57" s="52" t="s">
        <v>43329</v>
      </c>
      <c r="I57" s="53" t="s">
        <v>43330</v>
      </c>
      <c r="J57" s="53" t="s">
        <v>431</v>
      </c>
      <c r="K57" s="65" t="s">
        <v>2214</v>
      </c>
      <c r="L57" s="40" t="str">
        <f>VLOOKUP(K57,SystemsList[System No],1,FALSE)</f>
        <v>N/A</v>
      </c>
      <c r="N57" s="75" t="str">
        <f t="shared" si="0"/>
        <v>P4 | Subsea Integrity | Subsea Flowline Buckle Initiator</v>
      </c>
      <c r="O57" s="76" t="s">
        <v>57503</v>
      </c>
      <c r="P57" s="75" t="s">
        <v>57512</v>
      </c>
      <c r="Q57" s="77" t="s">
        <v>57526</v>
      </c>
      <c r="R57" s="76" t="s">
        <v>184</v>
      </c>
    </row>
    <row r="58" spans="8:18">
      <c r="H58" s="50" t="s">
        <v>43331</v>
      </c>
      <c r="I58" s="51" t="s">
        <v>43332</v>
      </c>
      <c r="J58" s="51" t="s">
        <v>431</v>
      </c>
      <c r="K58" s="65" t="s">
        <v>2214</v>
      </c>
      <c r="L58" s="40" t="str">
        <f>VLOOKUP(K58,SystemsList[System No],1,FALSE)</f>
        <v>N/A</v>
      </c>
      <c r="N58" s="75" t="str">
        <f t="shared" si="0"/>
        <v>P4 | Subsea Integrity | Subsea Flowline Holdback Pile</v>
      </c>
      <c r="O58" s="76" t="s">
        <v>57503</v>
      </c>
      <c r="P58" s="75" t="s">
        <v>57512</v>
      </c>
      <c r="Q58" s="77" t="s">
        <v>57527</v>
      </c>
      <c r="R58" s="76" t="s">
        <v>436</v>
      </c>
    </row>
    <row r="59" spans="8:18">
      <c r="H59" s="52" t="s">
        <v>43333</v>
      </c>
      <c r="I59" s="53" t="s">
        <v>43334</v>
      </c>
      <c r="J59" s="53" t="s">
        <v>431</v>
      </c>
      <c r="K59" s="65" t="s">
        <v>2214</v>
      </c>
      <c r="L59" s="40" t="str">
        <f>VLOOKUP(K59,SystemsList[System No],1,FALSE)</f>
        <v>N/A</v>
      </c>
      <c r="N59" s="75" t="str">
        <f t="shared" si="0"/>
        <v>P4 | Subsea Integrity | Subsea Production Flexible Riser</v>
      </c>
      <c r="O59" s="76" t="s">
        <v>57503</v>
      </c>
      <c r="P59" s="75" t="s">
        <v>57512</v>
      </c>
      <c r="Q59" s="77" t="s">
        <v>57528</v>
      </c>
      <c r="R59" s="76" t="s">
        <v>436</v>
      </c>
    </row>
    <row r="60" spans="8:18">
      <c r="H60" s="50" t="s">
        <v>43335</v>
      </c>
      <c r="I60" s="51" t="s">
        <v>43336</v>
      </c>
      <c r="J60" s="51" t="s">
        <v>431</v>
      </c>
      <c r="K60" s="65" t="s">
        <v>2214</v>
      </c>
      <c r="L60" s="40" t="str">
        <f>VLOOKUP(K60,SystemsList[System No],1,FALSE)</f>
        <v>N/A</v>
      </c>
      <c r="N60" s="75" t="str">
        <f t="shared" si="0"/>
        <v>P4 | Subsea Integrity | Subsea Gas Injection Flexible Riser</v>
      </c>
      <c r="O60" s="76" t="s">
        <v>57503</v>
      </c>
      <c r="P60" s="75" t="s">
        <v>57512</v>
      </c>
      <c r="Q60" s="77" t="s">
        <v>57529</v>
      </c>
      <c r="R60" s="76" t="s">
        <v>436</v>
      </c>
    </row>
    <row r="61" spans="8:18">
      <c r="H61" s="52" t="s">
        <v>43337</v>
      </c>
      <c r="I61" s="53" t="s">
        <v>43338</v>
      </c>
      <c r="J61" s="53" t="s">
        <v>431</v>
      </c>
      <c r="K61" s="65" t="s">
        <v>2214</v>
      </c>
      <c r="L61" s="40" t="str">
        <f>VLOOKUP(K61,SystemsList[System No],1,FALSE)</f>
        <v>N/A</v>
      </c>
      <c r="N61" s="75" t="str">
        <f t="shared" si="0"/>
        <v>P4 | Subsea Integrity | Subsea Water Injection Flexible Riser</v>
      </c>
      <c r="O61" s="76" t="s">
        <v>57503</v>
      </c>
      <c r="P61" s="75" t="s">
        <v>57512</v>
      </c>
      <c r="Q61" s="77" t="s">
        <v>57530</v>
      </c>
      <c r="R61" s="76" t="s">
        <v>436</v>
      </c>
    </row>
    <row r="62" spans="8:18">
      <c r="H62" s="50" t="s">
        <v>43339</v>
      </c>
      <c r="I62" s="51" t="s">
        <v>43340</v>
      </c>
      <c r="J62" s="51" t="s">
        <v>431</v>
      </c>
      <c r="K62" s="65" t="s">
        <v>2214</v>
      </c>
      <c r="L62" s="40" t="str">
        <f>VLOOKUP(K62,SystemsList[System No],1,FALSE)</f>
        <v>N/A</v>
      </c>
      <c r="N62" s="75" t="str">
        <f t="shared" si="0"/>
        <v>P4 | Subsea Integrity | Subsea Service Flexible Riser</v>
      </c>
      <c r="O62" s="76" t="s">
        <v>57503</v>
      </c>
      <c r="P62" s="75" t="s">
        <v>57512</v>
      </c>
      <c r="Q62" s="77" t="s">
        <v>57531</v>
      </c>
      <c r="R62" s="76" t="s">
        <v>436</v>
      </c>
    </row>
    <row r="63" spans="8:18">
      <c r="H63" s="52" t="s">
        <v>43341</v>
      </c>
      <c r="I63" s="53" t="s">
        <v>43342</v>
      </c>
      <c r="J63" s="53" t="s">
        <v>431</v>
      </c>
      <c r="K63" s="65" t="s">
        <v>2214</v>
      </c>
      <c r="L63" s="40" t="str">
        <f>VLOOKUP(K63,SystemsList[System No],1,FALSE)</f>
        <v>N/A</v>
      </c>
      <c r="N63" s="75" t="str">
        <f t="shared" si="0"/>
        <v>P4 | Subsea Integrity | Subsea Gas Injection Flexible Spur</v>
      </c>
      <c r="O63" s="76" t="s">
        <v>57503</v>
      </c>
      <c r="P63" s="75" t="s">
        <v>57512</v>
      </c>
      <c r="Q63" s="77" t="s">
        <v>57532</v>
      </c>
      <c r="R63" s="76" t="s">
        <v>436</v>
      </c>
    </row>
    <row r="64" spans="8:18">
      <c r="H64" s="50" t="s">
        <v>43343</v>
      </c>
      <c r="I64" s="51" t="s">
        <v>43344</v>
      </c>
      <c r="J64" s="51" t="s">
        <v>431</v>
      </c>
      <c r="K64" s="65" t="s">
        <v>2214</v>
      </c>
      <c r="L64" s="40" t="str">
        <f>VLOOKUP(K64,SystemsList[System No],1,FALSE)</f>
        <v>N/A</v>
      </c>
      <c r="N64" s="75" t="str">
        <f t="shared" si="0"/>
        <v>P4 | Subsea Integrity | Subsea Water Injection Flexible Spur</v>
      </c>
      <c r="O64" s="76" t="s">
        <v>57503</v>
      </c>
      <c r="P64" s="75" t="s">
        <v>57512</v>
      </c>
      <c r="Q64" s="77" t="s">
        <v>57533</v>
      </c>
      <c r="R64" s="76" t="s">
        <v>184</v>
      </c>
    </row>
    <row r="65" spans="8:18">
      <c r="H65" s="52" t="s">
        <v>43345</v>
      </c>
      <c r="I65" s="53" t="s">
        <v>43346</v>
      </c>
      <c r="J65" s="53" t="s">
        <v>431</v>
      </c>
      <c r="K65" s="65" t="s">
        <v>2214</v>
      </c>
      <c r="L65" s="40" t="str">
        <f>VLOOKUP(K65,SystemsList[System No],1,FALSE)</f>
        <v>N/A</v>
      </c>
      <c r="N65" s="75" t="str">
        <f t="shared" si="0"/>
        <v>P4 | Subsea Integrity | Subsea Production Flowline Termination Assembly</v>
      </c>
      <c r="O65" s="76" t="s">
        <v>57503</v>
      </c>
      <c r="P65" s="75" t="s">
        <v>57512</v>
      </c>
      <c r="Q65" s="77" t="s">
        <v>57534</v>
      </c>
      <c r="R65" s="76" t="s">
        <v>436</v>
      </c>
    </row>
    <row r="66" spans="8:18">
      <c r="H66" s="50" t="s">
        <v>43347</v>
      </c>
      <c r="I66" s="51" t="s">
        <v>43348</v>
      </c>
      <c r="J66" s="51" t="s">
        <v>431</v>
      </c>
      <c r="K66" s="65" t="s">
        <v>2214</v>
      </c>
      <c r="L66" s="40" t="str">
        <f>VLOOKUP(K66,SystemsList[System No],1,FALSE)</f>
        <v>N/A</v>
      </c>
      <c r="N66" s="75" t="str">
        <f t="shared" si="0"/>
        <v>P4 | Subsea Integrity | Subsea Gas Injection Flowline Termination Assembly</v>
      </c>
      <c r="O66" s="76" t="s">
        <v>57503</v>
      </c>
      <c r="P66" s="75" t="s">
        <v>57512</v>
      </c>
      <c r="Q66" s="77" t="s">
        <v>57535</v>
      </c>
      <c r="R66" s="76" t="s">
        <v>436</v>
      </c>
    </row>
    <row r="67" spans="8:18">
      <c r="H67" s="52" t="s">
        <v>45110</v>
      </c>
      <c r="I67" s="53" t="s">
        <v>45111</v>
      </c>
      <c r="J67" s="53" t="s">
        <v>431</v>
      </c>
      <c r="K67" s="65" t="s">
        <v>2214</v>
      </c>
      <c r="L67" s="40" t="str">
        <f>VLOOKUP(K67,SystemsList[System No],1,FALSE)</f>
        <v>N/A</v>
      </c>
      <c r="N67" s="75" t="str">
        <f t="shared" ref="N67:N130" si="1">LEFT(O67 &amp;  " | " &amp;  P67  &amp; " | " &amp; Q67, 254)</f>
        <v>P4 | Subsea Integrity | Subsea Water Injection Flowline Termination Assembly</v>
      </c>
      <c r="O67" s="76" t="s">
        <v>57503</v>
      </c>
      <c r="P67" s="75" t="s">
        <v>57512</v>
      </c>
      <c r="Q67" s="77" t="s">
        <v>57536</v>
      </c>
      <c r="R67" s="76" t="s">
        <v>184</v>
      </c>
    </row>
    <row r="68" spans="8:18">
      <c r="H68" s="50" t="s">
        <v>45112</v>
      </c>
      <c r="I68" s="51" t="s">
        <v>45113</v>
      </c>
      <c r="J68" s="51" t="s">
        <v>431</v>
      </c>
      <c r="K68" s="65" t="s">
        <v>2214</v>
      </c>
      <c r="L68" s="40" t="str">
        <f>VLOOKUP(K68,SystemsList[System No],1,FALSE)</f>
        <v>N/A</v>
      </c>
      <c r="N68" s="75" t="str">
        <f t="shared" si="1"/>
        <v>P4 | Subsea Integrity | Subsea Service Flowline Termination Assembly</v>
      </c>
      <c r="O68" s="76" t="s">
        <v>57503</v>
      </c>
      <c r="P68" s="75" t="s">
        <v>57512</v>
      </c>
      <c r="Q68" s="77" t="s">
        <v>57537</v>
      </c>
      <c r="R68" s="76" t="s">
        <v>184</v>
      </c>
    </row>
    <row r="69" spans="8:18">
      <c r="H69" s="52" t="s">
        <v>45114</v>
      </c>
      <c r="I69" s="53" t="s">
        <v>45115</v>
      </c>
      <c r="J69" s="53" t="s">
        <v>431</v>
      </c>
      <c r="K69" s="65" t="s">
        <v>2214</v>
      </c>
      <c r="L69" s="40" t="str">
        <f>VLOOKUP(K69,SystemsList[System No],1,FALSE)</f>
        <v>N/A</v>
      </c>
      <c r="N69" s="75" t="str">
        <f t="shared" si="1"/>
        <v>P4 | Subsea Integrity | Subsea Riser Gas Lift Module</v>
      </c>
      <c r="O69" s="76" t="s">
        <v>57503</v>
      </c>
      <c r="P69" s="75" t="s">
        <v>57512</v>
      </c>
      <c r="Q69" s="77" t="s">
        <v>57538</v>
      </c>
      <c r="R69" s="76" t="s">
        <v>436</v>
      </c>
    </row>
    <row r="70" spans="8:18">
      <c r="H70" s="50" t="s">
        <v>45116</v>
      </c>
      <c r="I70" s="51" t="s">
        <v>45117</v>
      </c>
      <c r="J70" s="51" t="s">
        <v>431</v>
      </c>
      <c r="K70" s="65" t="s">
        <v>2214</v>
      </c>
      <c r="L70" s="40" t="str">
        <f>VLOOKUP(K70,SystemsList[System No],1,FALSE)</f>
        <v>N/A</v>
      </c>
      <c r="N70" s="75" t="str">
        <f t="shared" si="1"/>
        <v>P4 | Subsea Integrity | Subsea Distribution (Hydraulic Control) Unit</v>
      </c>
      <c r="O70" s="76" t="s">
        <v>57503</v>
      </c>
      <c r="P70" s="75" t="s">
        <v>57512</v>
      </c>
      <c r="Q70" s="77" t="s">
        <v>57539</v>
      </c>
      <c r="R70" s="76" t="s">
        <v>184</v>
      </c>
    </row>
    <row r="71" spans="8:18">
      <c r="H71" s="52" t="s">
        <v>45118</v>
      </c>
      <c r="I71" s="53" t="s">
        <v>45119</v>
      </c>
      <c r="J71" s="53" t="s">
        <v>431</v>
      </c>
      <c r="K71" s="65" t="s">
        <v>2214</v>
      </c>
      <c r="L71" s="40" t="str">
        <f>VLOOKUP(K71,SystemsList[System No],1,FALSE)</f>
        <v>N/A</v>
      </c>
      <c r="N71" s="75" t="str">
        <f t="shared" si="1"/>
        <v>P4 | Subsea Integrity | Subsea Hydraulic/Chemical Flying Lead</v>
      </c>
      <c r="O71" s="76" t="s">
        <v>57503</v>
      </c>
      <c r="P71" s="75" t="s">
        <v>57512</v>
      </c>
      <c r="Q71" s="77" t="s">
        <v>57540</v>
      </c>
      <c r="R71" s="76" t="s">
        <v>184</v>
      </c>
    </row>
    <row r="72" spans="8:18">
      <c r="H72" s="50" t="s">
        <v>45120</v>
      </c>
      <c r="I72" s="51" t="s">
        <v>45121</v>
      </c>
      <c r="J72" s="51" t="s">
        <v>431</v>
      </c>
      <c r="K72" s="65" t="s">
        <v>2214</v>
      </c>
      <c r="L72" s="40" t="str">
        <f>VLOOKUP(K72,SystemsList[System No],1,FALSE)</f>
        <v>N/A</v>
      </c>
      <c r="N72" s="75" t="str">
        <f t="shared" si="1"/>
        <v>P4 | Subsea Integrity | Subsea Main Umbilical</v>
      </c>
      <c r="O72" s="76" t="s">
        <v>57503</v>
      </c>
      <c r="P72" s="75" t="s">
        <v>57512</v>
      </c>
      <c r="Q72" s="77" t="s">
        <v>57541</v>
      </c>
      <c r="R72" s="76" t="s">
        <v>184</v>
      </c>
    </row>
    <row r="73" spans="8:18">
      <c r="H73" s="52" t="s">
        <v>45122</v>
      </c>
      <c r="I73" s="53" t="s">
        <v>45123</v>
      </c>
      <c r="J73" s="53" t="s">
        <v>431</v>
      </c>
      <c r="K73" s="65" t="s">
        <v>2214</v>
      </c>
      <c r="L73" s="40" t="str">
        <f>VLOOKUP(K73,SystemsList[System No],1,FALSE)</f>
        <v>N/A</v>
      </c>
      <c r="N73" s="75" t="str">
        <f t="shared" si="1"/>
        <v xml:space="preserve">P4 | Subsea Integrity | Subsea Hydraulic Power Unit </v>
      </c>
      <c r="O73" s="76" t="s">
        <v>57503</v>
      </c>
      <c r="P73" s="75" t="s">
        <v>57512</v>
      </c>
      <c r="Q73" s="77" t="s">
        <v>57542</v>
      </c>
      <c r="R73" s="76" t="s">
        <v>436</v>
      </c>
    </row>
    <row r="74" spans="8:18">
      <c r="H74" s="50" t="s">
        <v>45124</v>
      </c>
      <c r="I74" s="51" t="s">
        <v>45125</v>
      </c>
      <c r="J74" s="51" t="s">
        <v>431</v>
      </c>
      <c r="K74" s="65" t="s">
        <v>2214</v>
      </c>
      <c r="L74" s="40" t="str">
        <f>VLOOKUP(K74,SystemsList[System No],1,FALSE)</f>
        <v>N/A</v>
      </c>
      <c r="N74" s="75" t="str">
        <f t="shared" si="1"/>
        <v xml:space="preserve">P4 | Subsea Integrity | Subsea Control Panel </v>
      </c>
      <c r="O74" s="76" t="s">
        <v>57503</v>
      </c>
      <c r="P74" s="75" t="s">
        <v>57512</v>
      </c>
      <c r="Q74" s="77" t="s">
        <v>57543</v>
      </c>
      <c r="R74" s="76" t="s">
        <v>184</v>
      </c>
    </row>
    <row r="75" spans="8:18">
      <c r="H75" s="52" t="s">
        <v>45126</v>
      </c>
      <c r="I75" s="53" t="s">
        <v>45127</v>
      </c>
      <c r="J75" s="53" t="s">
        <v>431</v>
      </c>
      <c r="K75" s="65" t="s">
        <v>2214</v>
      </c>
      <c r="L75" s="40" t="str">
        <f>VLOOKUP(K75,SystemsList[System No],1,FALSE)</f>
        <v>N/A</v>
      </c>
      <c r="N75" s="75" t="str">
        <f t="shared" si="1"/>
        <v xml:space="preserve">P4 | Subsea Integrity | Subsea Production Inline Tee Assembly </v>
      </c>
      <c r="O75" s="76" t="s">
        <v>57503</v>
      </c>
      <c r="P75" s="75" t="s">
        <v>57512</v>
      </c>
      <c r="Q75" s="77" t="s">
        <v>57544</v>
      </c>
      <c r="R75" s="76" t="s">
        <v>436</v>
      </c>
    </row>
    <row r="76" spans="8:18">
      <c r="H76" s="50" t="s">
        <v>45128</v>
      </c>
      <c r="I76" s="51" t="s">
        <v>45129</v>
      </c>
      <c r="J76" s="51" t="s">
        <v>431</v>
      </c>
      <c r="K76" s="65" t="s">
        <v>2214</v>
      </c>
      <c r="L76" s="40" t="str">
        <f>VLOOKUP(K76,SystemsList[System No],1,FALSE)</f>
        <v>N/A</v>
      </c>
      <c r="N76" s="75" t="str">
        <f t="shared" si="1"/>
        <v xml:space="preserve">P4 | Subsea Integrity | Subsea Gas Injection Inline Tee Assembly </v>
      </c>
      <c r="O76" s="76" t="s">
        <v>57503</v>
      </c>
      <c r="P76" s="75" t="s">
        <v>57512</v>
      </c>
      <c r="Q76" s="77" t="s">
        <v>57545</v>
      </c>
      <c r="R76" s="76" t="s">
        <v>436</v>
      </c>
    </row>
    <row r="77" spans="8:18">
      <c r="H77" s="52" t="s">
        <v>45130</v>
      </c>
      <c r="I77" s="53" t="s">
        <v>45131</v>
      </c>
      <c r="J77" s="53" t="s">
        <v>431</v>
      </c>
      <c r="K77" s="65" t="s">
        <v>2214</v>
      </c>
      <c r="L77" s="40" t="str">
        <f>VLOOKUP(K77,SystemsList[System No],1,FALSE)</f>
        <v>N/A</v>
      </c>
      <c r="N77" s="75" t="str">
        <f t="shared" si="1"/>
        <v xml:space="preserve">P4 | Subsea Integrity | Subsea Water Injection Inline Tee Assembly </v>
      </c>
      <c r="O77" s="76" t="s">
        <v>57503</v>
      </c>
      <c r="P77" s="75" t="s">
        <v>57512</v>
      </c>
      <c r="Q77" s="77" t="s">
        <v>57546</v>
      </c>
      <c r="R77" s="76" t="s">
        <v>184</v>
      </c>
    </row>
    <row r="78" spans="8:18">
      <c r="H78" s="50" t="s">
        <v>45132</v>
      </c>
      <c r="I78" s="51" t="s">
        <v>45133</v>
      </c>
      <c r="J78" s="51" t="s">
        <v>431</v>
      </c>
      <c r="K78" s="65" t="s">
        <v>2214</v>
      </c>
      <c r="L78" s="40" t="str">
        <f>VLOOKUP(K78,SystemsList[System No],1,FALSE)</f>
        <v>N/A</v>
      </c>
      <c r="N78" s="75" t="str">
        <f t="shared" si="1"/>
        <v xml:space="preserve">P4 | Subsea Integrity | Subsea Service Inline Tee Assembly </v>
      </c>
      <c r="O78" s="76" t="s">
        <v>57503</v>
      </c>
      <c r="P78" s="75" t="s">
        <v>57512</v>
      </c>
      <c r="Q78" s="77" t="s">
        <v>57547</v>
      </c>
      <c r="R78" s="76" t="s">
        <v>184</v>
      </c>
    </row>
    <row r="79" spans="8:18">
      <c r="H79" s="52" t="s">
        <v>45134</v>
      </c>
      <c r="I79" s="53" t="s">
        <v>45135</v>
      </c>
      <c r="J79" s="53" t="s">
        <v>431</v>
      </c>
      <c r="K79" s="65" t="s">
        <v>2214</v>
      </c>
      <c r="L79" s="40" t="str">
        <f>VLOOKUP(K79,SystemsList[System No],1,FALSE)</f>
        <v>N/A</v>
      </c>
      <c r="N79" s="75" t="str">
        <f t="shared" si="1"/>
        <v>P4 | Subsea Integrity | Subsea Infield Umbilical</v>
      </c>
      <c r="O79" s="76" t="s">
        <v>57503</v>
      </c>
      <c r="P79" s="75" t="s">
        <v>57512</v>
      </c>
      <c r="Q79" s="77" t="s">
        <v>57548</v>
      </c>
      <c r="R79" s="76" t="s">
        <v>184</v>
      </c>
    </row>
    <row r="80" spans="8:18">
      <c r="H80" s="50" t="s">
        <v>45136</v>
      </c>
      <c r="I80" s="51" t="s">
        <v>45137</v>
      </c>
      <c r="J80" s="51" t="s">
        <v>431</v>
      </c>
      <c r="K80" s="65" t="s">
        <v>2214</v>
      </c>
      <c r="L80" s="40" t="str">
        <f>VLOOKUP(K80,SystemsList[System No],1,FALSE)</f>
        <v>N/A</v>
      </c>
      <c r="N80" s="75" t="str">
        <f t="shared" si="1"/>
        <v>P4 | Subsea Integrity | Subsea Master Control System</v>
      </c>
      <c r="O80" s="76" t="s">
        <v>57503</v>
      </c>
      <c r="P80" s="75" t="s">
        <v>57512</v>
      </c>
      <c r="Q80" s="77" t="s">
        <v>57549</v>
      </c>
      <c r="R80" s="76" t="s">
        <v>436</v>
      </c>
    </row>
    <row r="81" spans="8:18">
      <c r="H81" s="52" t="s">
        <v>45138</v>
      </c>
      <c r="I81" s="53" t="s">
        <v>45139</v>
      </c>
      <c r="J81" s="53" t="s">
        <v>431</v>
      </c>
      <c r="K81" s="65" t="s">
        <v>2214</v>
      </c>
      <c r="L81" s="40" t="str">
        <f>VLOOKUP(K81,SystemsList[System No],1,FALSE)</f>
        <v>N/A</v>
      </c>
      <c r="N81" s="75" t="str">
        <f t="shared" si="1"/>
        <v>P4 | Subsea Integrity | Subsea Multiphase Flowmeter</v>
      </c>
      <c r="O81" s="76" t="s">
        <v>57503</v>
      </c>
      <c r="P81" s="75" t="s">
        <v>57512</v>
      </c>
      <c r="Q81" s="77" t="s">
        <v>57550</v>
      </c>
      <c r="R81" s="76" t="s">
        <v>184</v>
      </c>
    </row>
    <row r="82" spans="8:18">
      <c r="H82" s="50" t="s">
        <v>45140</v>
      </c>
      <c r="I82" s="51" t="s">
        <v>45141</v>
      </c>
      <c r="J82" s="51" t="s">
        <v>431</v>
      </c>
      <c r="K82" s="65" t="s">
        <v>2214</v>
      </c>
      <c r="L82" s="40" t="str">
        <f>VLOOKUP(K82,SystemsList[System No],1,FALSE)</f>
        <v>N/A</v>
      </c>
      <c r="N82" s="75" t="str">
        <f t="shared" si="1"/>
        <v xml:space="preserve">P4 | Subsea Integrity | Subsea Manifold </v>
      </c>
      <c r="O82" s="76" t="s">
        <v>57503</v>
      </c>
      <c r="P82" s="75" t="s">
        <v>57512</v>
      </c>
      <c r="Q82" s="77" t="s">
        <v>57551</v>
      </c>
      <c r="R82" s="76" t="s">
        <v>436</v>
      </c>
    </row>
    <row r="83" spans="8:18">
      <c r="H83" s="52" t="s">
        <v>45142</v>
      </c>
      <c r="I83" s="53" t="s">
        <v>45143</v>
      </c>
      <c r="J83" s="53" t="s">
        <v>431</v>
      </c>
      <c r="K83" s="65" t="s">
        <v>2214</v>
      </c>
      <c r="L83" s="40" t="str">
        <f>VLOOKUP(K83,SystemsList[System No],1,FALSE)</f>
        <v>N/A</v>
      </c>
      <c r="N83" s="75" t="str">
        <f t="shared" si="1"/>
        <v>P4 | Subsea Integrity | Subsea Anchor Pile (Manifold Support Structure)</v>
      </c>
      <c r="O83" s="76" t="s">
        <v>57503</v>
      </c>
      <c r="P83" s="75" t="s">
        <v>57512</v>
      </c>
      <c r="Q83" s="77" t="s">
        <v>57552</v>
      </c>
      <c r="R83" s="76" t="s">
        <v>184</v>
      </c>
    </row>
    <row r="84" spans="8:18">
      <c r="H84" s="50" t="s">
        <v>45144</v>
      </c>
      <c r="I84" s="51" t="s">
        <v>45145</v>
      </c>
      <c r="J84" s="51" t="s">
        <v>431</v>
      </c>
      <c r="K84" s="65" t="s">
        <v>2214</v>
      </c>
      <c r="L84" s="40" t="str">
        <f>VLOOKUP(K84,SystemsList[System No],1,FALSE)</f>
        <v>N/A</v>
      </c>
      <c r="N84" s="75" t="str">
        <f t="shared" si="1"/>
        <v>P4 | Subsea Integrity | Subsea Manifold Support Structure</v>
      </c>
      <c r="O84" s="76" t="s">
        <v>57503</v>
      </c>
      <c r="P84" s="75" t="s">
        <v>57512</v>
      </c>
      <c r="Q84" s="77" t="s">
        <v>57553</v>
      </c>
      <c r="R84" s="76" t="s">
        <v>184</v>
      </c>
    </row>
    <row r="85" spans="8:18">
      <c r="H85" s="52" t="s">
        <v>45146</v>
      </c>
      <c r="I85" s="53" t="s">
        <v>45147</v>
      </c>
      <c r="J85" s="53" t="s">
        <v>431</v>
      </c>
      <c r="K85" s="65" t="s">
        <v>2214</v>
      </c>
      <c r="L85" s="40" t="str">
        <f>VLOOKUP(K85,SystemsList[System No],1,FALSE)</f>
        <v>N/A</v>
      </c>
      <c r="N85" s="75" t="str">
        <f t="shared" si="1"/>
        <v>P4 | Subsea Integrity | Subsea Riser Tower Monitoring System</v>
      </c>
      <c r="O85" s="76" t="s">
        <v>57503</v>
      </c>
      <c r="P85" s="75" t="s">
        <v>57512</v>
      </c>
      <c r="Q85" s="77" t="s">
        <v>57554</v>
      </c>
      <c r="R85" s="76" t="s">
        <v>184</v>
      </c>
    </row>
    <row r="86" spans="8:18">
      <c r="H86" s="50" t="s">
        <v>45148</v>
      </c>
      <c r="I86" s="51" t="s">
        <v>45149</v>
      </c>
      <c r="J86" s="51" t="s">
        <v>431</v>
      </c>
      <c r="K86" s="65" t="s">
        <v>2214</v>
      </c>
      <c r="L86" s="40" t="str">
        <f>VLOOKUP(K86,SystemsList[System No],1,FALSE)</f>
        <v>N/A</v>
      </c>
      <c r="N86" s="75" t="str">
        <f t="shared" si="1"/>
        <v>P4 | Subsea Integrity | Subsea Riser Tower</v>
      </c>
      <c r="O86" s="76" t="s">
        <v>57503</v>
      </c>
      <c r="P86" s="75" t="s">
        <v>57512</v>
      </c>
      <c r="Q86" s="77" t="s">
        <v>57555</v>
      </c>
      <c r="R86" s="76" t="s">
        <v>436</v>
      </c>
    </row>
    <row r="87" spans="8:18">
      <c r="H87" s="52" t="s">
        <v>45150</v>
      </c>
      <c r="I87" s="53" t="s">
        <v>45151</v>
      </c>
      <c r="J87" s="53" t="s">
        <v>431</v>
      </c>
      <c r="K87" s="65" t="s">
        <v>2214</v>
      </c>
      <c r="L87" s="40" t="str">
        <f>VLOOKUP(K87,SystemsList[System No],1,FALSE)</f>
        <v>N/A</v>
      </c>
      <c r="N87" s="75" t="str">
        <f t="shared" si="1"/>
        <v>P4 | Subsea Integrity | Subsea Rigid Riser</v>
      </c>
      <c r="O87" s="76" t="s">
        <v>57503</v>
      </c>
      <c r="P87" s="75" t="s">
        <v>57512</v>
      </c>
      <c r="Q87" s="77" t="s">
        <v>57556</v>
      </c>
      <c r="R87" s="76" t="s">
        <v>436</v>
      </c>
    </row>
    <row r="88" spans="8:18">
      <c r="H88" s="50" t="s">
        <v>45152</v>
      </c>
      <c r="I88" s="51" t="s">
        <v>45153</v>
      </c>
      <c r="J88" s="51" t="s">
        <v>431</v>
      </c>
      <c r="K88" s="65" t="s">
        <v>2214</v>
      </c>
      <c r="L88" s="40" t="str">
        <f>VLOOKUP(K88,SystemsList[System No],1,FALSE)</f>
        <v>N/A</v>
      </c>
      <c r="N88" s="75" t="str">
        <f t="shared" si="1"/>
        <v>P4 | Subsea Integrity | Subsea Riser Base</v>
      </c>
      <c r="O88" s="76" t="s">
        <v>57503</v>
      </c>
      <c r="P88" s="75" t="s">
        <v>57512</v>
      </c>
      <c r="Q88" s="77" t="s">
        <v>57557</v>
      </c>
      <c r="R88" s="76" t="s">
        <v>436</v>
      </c>
    </row>
    <row r="89" spans="8:18">
      <c r="H89" s="52" t="s">
        <v>45154</v>
      </c>
      <c r="I89" s="53" t="s">
        <v>45155</v>
      </c>
      <c r="J89" s="53" t="s">
        <v>431</v>
      </c>
      <c r="K89" s="65" t="s">
        <v>2214</v>
      </c>
      <c r="L89" s="40" t="str">
        <f>VLOOKUP(K89,SystemsList[System No],1,FALSE)</f>
        <v>N/A</v>
      </c>
      <c r="N89" s="75" t="str">
        <f t="shared" si="1"/>
        <v>P4 | Subsea Integrity | Subsea Control Module</v>
      </c>
      <c r="O89" s="76" t="s">
        <v>57503</v>
      </c>
      <c r="P89" s="75" t="s">
        <v>57512</v>
      </c>
      <c r="Q89" s="77" t="s">
        <v>57558</v>
      </c>
      <c r="R89" s="76" t="s">
        <v>184</v>
      </c>
    </row>
    <row r="90" spans="8:18">
      <c r="H90" s="50" t="s">
        <v>45156</v>
      </c>
      <c r="I90" s="51" t="s">
        <v>45157</v>
      </c>
      <c r="J90" s="51" t="s">
        <v>431</v>
      </c>
      <c r="K90" s="65" t="s">
        <v>2214</v>
      </c>
      <c r="L90" s="40" t="str">
        <f>VLOOKUP(K90,SystemsList[System No],1,FALSE)</f>
        <v>N/A</v>
      </c>
      <c r="N90" s="75" t="str">
        <f t="shared" si="1"/>
        <v>P4 | Subsea Integrity | Subsea Production Spool Piece</v>
      </c>
      <c r="O90" s="76" t="s">
        <v>57503</v>
      </c>
      <c r="P90" s="75" t="s">
        <v>57512</v>
      </c>
      <c r="Q90" s="77" t="s">
        <v>57559</v>
      </c>
      <c r="R90" s="76" t="s">
        <v>436</v>
      </c>
    </row>
    <row r="91" spans="8:18">
      <c r="H91" s="52" t="s">
        <v>45158</v>
      </c>
      <c r="I91" s="53" t="s">
        <v>45159</v>
      </c>
      <c r="J91" s="53" t="s">
        <v>431</v>
      </c>
      <c r="K91" s="65" t="s">
        <v>2214</v>
      </c>
      <c r="L91" s="40" t="str">
        <f>VLOOKUP(K91,SystemsList[System No],1,FALSE)</f>
        <v>N/A</v>
      </c>
      <c r="N91" s="75" t="str">
        <f t="shared" si="1"/>
        <v>P4 | Subsea Integrity | Subsea Gas Injection Spool Piece</v>
      </c>
      <c r="O91" s="76" t="s">
        <v>57503</v>
      </c>
      <c r="P91" s="75" t="s">
        <v>57512</v>
      </c>
      <c r="Q91" s="77" t="s">
        <v>57560</v>
      </c>
      <c r="R91" s="76" t="s">
        <v>436</v>
      </c>
    </row>
    <row r="92" spans="8:18">
      <c r="H92" s="50" t="s">
        <v>45160</v>
      </c>
      <c r="I92" s="51" t="s">
        <v>45161</v>
      </c>
      <c r="J92" s="51" t="s">
        <v>431</v>
      </c>
      <c r="K92" s="65" t="s">
        <v>2214</v>
      </c>
      <c r="L92" s="40" t="str">
        <f>VLOOKUP(K92,SystemsList[System No],1,FALSE)</f>
        <v>N/A</v>
      </c>
      <c r="N92" s="75" t="str">
        <f t="shared" si="1"/>
        <v>P4 | Subsea Integrity | Subsea Water Injection Spool Piece</v>
      </c>
      <c r="O92" s="76" t="s">
        <v>57503</v>
      </c>
      <c r="P92" s="75" t="s">
        <v>57512</v>
      </c>
      <c r="Q92" s="77" t="s">
        <v>57561</v>
      </c>
      <c r="R92" s="76" t="s">
        <v>184</v>
      </c>
    </row>
    <row r="93" spans="8:18">
      <c r="H93" s="52" t="s">
        <v>45162</v>
      </c>
      <c r="I93" s="53" t="s">
        <v>45163</v>
      </c>
      <c r="J93" s="53" t="s">
        <v>431</v>
      </c>
      <c r="K93" s="65" t="s">
        <v>2214</v>
      </c>
      <c r="L93" s="40" t="str">
        <f>VLOOKUP(K93,SystemsList[System No],1,FALSE)</f>
        <v>N/A</v>
      </c>
      <c r="N93" s="75" t="str">
        <f t="shared" si="1"/>
        <v>P4 | Subsea Integrity | Subsea Service Spool Piece</v>
      </c>
      <c r="O93" s="76" t="s">
        <v>57503</v>
      </c>
      <c r="P93" s="75" t="s">
        <v>57512</v>
      </c>
      <c r="Q93" s="77" t="s">
        <v>57562</v>
      </c>
      <c r="R93" s="76" t="s">
        <v>436</v>
      </c>
    </row>
    <row r="94" spans="8:18">
      <c r="H94" s="50" t="s">
        <v>45164</v>
      </c>
      <c r="I94" s="51" t="s">
        <v>45165</v>
      </c>
      <c r="J94" s="51" t="s">
        <v>431</v>
      </c>
      <c r="K94" s="65" t="s">
        <v>2214</v>
      </c>
      <c r="L94" s="40" t="str">
        <f>VLOOKUP(K94,SystemsList[System No],1,FALSE)</f>
        <v>N/A</v>
      </c>
      <c r="N94" s="75" t="str">
        <f t="shared" si="1"/>
        <v>P4 | Subsea Integrity | Subsea Umbilical</v>
      </c>
      <c r="O94" s="76" t="s">
        <v>57503</v>
      </c>
      <c r="P94" s="75" t="s">
        <v>57512</v>
      </c>
      <c r="Q94" s="77" t="s">
        <v>57563</v>
      </c>
      <c r="R94" s="76" t="s">
        <v>184</v>
      </c>
    </row>
    <row r="95" spans="8:18">
      <c r="H95" s="52" t="s">
        <v>45166</v>
      </c>
      <c r="I95" s="53" t="s">
        <v>45167</v>
      </c>
      <c r="J95" s="53" t="s">
        <v>431</v>
      </c>
      <c r="K95" s="65" t="s">
        <v>2214</v>
      </c>
      <c r="L95" s="40" t="str">
        <f>VLOOKUP(K95,SystemsList[System No],1,FALSE)</f>
        <v>N/A</v>
      </c>
      <c r="N95" s="75" t="str">
        <f t="shared" si="1"/>
        <v>P4 | Subsea Integrity | Subsea Production Tree Jumper</v>
      </c>
      <c r="O95" s="76" t="s">
        <v>57503</v>
      </c>
      <c r="P95" s="75" t="s">
        <v>57512</v>
      </c>
      <c r="Q95" s="77" t="s">
        <v>57564</v>
      </c>
      <c r="R95" s="76" t="s">
        <v>184</v>
      </c>
    </row>
    <row r="96" spans="8:18" ht="17.25">
      <c r="H96" s="50" t="s">
        <v>45168</v>
      </c>
      <c r="I96" s="51" t="s">
        <v>45169</v>
      </c>
      <c r="J96" s="51" t="s">
        <v>431</v>
      </c>
      <c r="K96" s="65" t="s">
        <v>2214</v>
      </c>
      <c r="L96" s="40" t="str">
        <f>VLOOKUP(K96,SystemsList[System No],1,FALSE)</f>
        <v>N/A</v>
      </c>
      <c r="N96" s="75" t="str">
        <f t="shared" si="1"/>
        <v>P4.5 | Process Containment Integrity | All pressure retaining Equipment and pipework for hydrocarbons with flash point less than 52o C</v>
      </c>
      <c r="O96" s="76" t="s">
        <v>57565</v>
      </c>
      <c r="P96" s="75" t="s">
        <v>57566</v>
      </c>
      <c r="Q96" s="77" t="s">
        <v>57567</v>
      </c>
      <c r="R96" s="76" t="s">
        <v>436</v>
      </c>
    </row>
    <row r="97" spans="8:18">
      <c r="H97" s="52" t="s">
        <v>45170</v>
      </c>
      <c r="I97" s="53" t="s">
        <v>45171</v>
      </c>
      <c r="J97" s="53" t="s">
        <v>431</v>
      </c>
      <c r="K97" s="65" t="s">
        <v>2214</v>
      </c>
      <c r="L97" s="40" t="str">
        <f>VLOOKUP(K97,SystemsList[System No],1,FALSE)</f>
        <v>N/A</v>
      </c>
      <c r="N97" s="75" t="str">
        <f t="shared" si="1"/>
        <v>P4 | Process Containment Integrity | All pressure retaining Equipment and pipework for service conditions greater than B16.5, Class 300</v>
      </c>
      <c r="O97" s="76" t="s">
        <v>57503</v>
      </c>
      <c r="P97" s="75" t="s">
        <v>57566</v>
      </c>
      <c r="Q97" s="77" t="s">
        <v>57568</v>
      </c>
      <c r="R97" s="76" t="s">
        <v>436</v>
      </c>
    </row>
    <row r="98" spans="8:18" ht="17.25">
      <c r="H98" s="50" t="s">
        <v>45172</v>
      </c>
      <c r="I98" s="51" t="s">
        <v>45173</v>
      </c>
      <c r="J98" s="51" t="s">
        <v>431</v>
      </c>
      <c r="K98" s="65" t="s">
        <v>2214</v>
      </c>
      <c r="L98" s="40" t="str">
        <f>VLOOKUP(K98,SystemsList[System No],1,FALSE)</f>
        <v>N/A</v>
      </c>
      <c r="N98" s="75" t="str">
        <f t="shared" si="1"/>
        <v>P4 | Process Containment Integrity | All pressure retaining Equipment and pipework operating at temperature greater than 120o C</v>
      </c>
      <c r="O98" s="76" t="s">
        <v>57503</v>
      </c>
      <c r="P98" s="75" t="s">
        <v>57566</v>
      </c>
      <c r="Q98" s="77" t="s">
        <v>57569</v>
      </c>
      <c r="R98" s="76" t="s">
        <v>436</v>
      </c>
    </row>
    <row r="99" spans="8:18">
      <c r="H99" s="52" t="s">
        <v>45174</v>
      </c>
      <c r="I99" s="53" t="s">
        <v>45175</v>
      </c>
      <c r="J99" s="53" t="s">
        <v>431</v>
      </c>
      <c r="K99" s="65" t="s">
        <v>2214</v>
      </c>
      <c r="L99" s="40" t="str">
        <f>VLOOKUP(K99,SystemsList[System No],1,FALSE)</f>
        <v>N/A</v>
      </c>
      <c r="N99" s="75" t="str">
        <f t="shared" si="1"/>
        <v>P4 | Process Containment Integrity | All pressure retaining Equipment and pipework for highly toxic substances</v>
      </c>
      <c r="O99" s="76" t="s">
        <v>57503</v>
      </c>
      <c r="P99" s="75" t="s">
        <v>57566</v>
      </c>
      <c r="Q99" s="77" t="s">
        <v>57570</v>
      </c>
      <c r="R99" s="76" t="s">
        <v>436</v>
      </c>
    </row>
    <row r="100" spans="8:18">
      <c r="H100" s="50" t="s">
        <v>45176</v>
      </c>
      <c r="I100" s="51" t="s">
        <v>45177</v>
      </c>
      <c r="J100" s="51" t="s">
        <v>431</v>
      </c>
      <c r="K100" s="65" t="s">
        <v>2214</v>
      </c>
      <c r="L100" s="40" t="str">
        <f>VLOOKUP(K100,SystemsList[System No],1,FALSE)</f>
        <v>N/A</v>
      </c>
      <c r="N100" s="75" t="str">
        <f t="shared" si="1"/>
        <v>P4 | Process Containment Integrity | All pressure retaining Equipment and pipework with corrosion resistant linings</v>
      </c>
      <c r="O100" s="76" t="s">
        <v>57503</v>
      </c>
      <c r="P100" s="75" t="s">
        <v>57566</v>
      </c>
      <c r="Q100" s="77" t="s">
        <v>57571</v>
      </c>
      <c r="R100" s="76" t="s">
        <v>436</v>
      </c>
    </row>
    <row r="101" spans="8:18">
      <c r="H101" s="52" t="s">
        <v>45178</v>
      </c>
      <c r="I101" s="53" t="s">
        <v>45179</v>
      </c>
      <c r="J101" s="53" t="s">
        <v>431</v>
      </c>
      <c r="K101" s="65" t="s">
        <v>2214</v>
      </c>
      <c r="L101" s="40" t="str">
        <f>VLOOKUP(K101,SystemsList[System No],1,FALSE)</f>
        <v>N/A</v>
      </c>
      <c r="N101" s="75" t="str">
        <f t="shared" si="1"/>
        <v>P4 | Process Containment Integrity | All pressure retaining Equipment and pipework associated with fire water delivery systems</v>
      </c>
      <c r="O101" s="76" t="s">
        <v>57503</v>
      </c>
      <c r="P101" s="75" t="s">
        <v>57566</v>
      </c>
      <c r="Q101" s="77" t="s">
        <v>57572</v>
      </c>
      <c r="R101" s="76" t="s">
        <v>436</v>
      </c>
    </row>
    <row r="102" spans="8:18">
      <c r="H102" s="50" t="s">
        <v>45180</v>
      </c>
      <c r="I102" s="51" t="s">
        <v>45181</v>
      </c>
      <c r="J102" s="51" t="s">
        <v>431</v>
      </c>
      <c r="K102" s="65" t="s">
        <v>2214</v>
      </c>
      <c r="L102" s="40" t="str">
        <f>VLOOKUP(K102,SystemsList[System No],1,FALSE)</f>
        <v>N/A</v>
      </c>
      <c r="N102" s="75" t="str">
        <f t="shared" si="1"/>
        <v>P4 | Process Containment Integrity | Bilge and ballast pipework</v>
      </c>
      <c r="O102" s="76" t="s">
        <v>57503</v>
      </c>
      <c r="P102" s="75" t="s">
        <v>57566</v>
      </c>
      <c r="Q102" s="77" t="s">
        <v>57573</v>
      </c>
      <c r="R102" s="76" t="s">
        <v>436</v>
      </c>
    </row>
    <row r="103" spans="8:18">
      <c r="H103" s="52" t="s">
        <v>45182</v>
      </c>
      <c r="I103" s="53" t="s">
        <v>45183</v>
      </c>
      <c r="J103" s="53" t="s">
        <v>431</v>
      </c>
      <c r="K103" s="65" t="s">
        <v>2214</v>
      </c>
      <c r="L103" s="40" t="str">
        <f>VLOOKUP(K103,SystemsList[System No],1,FALSE)</f>
        <v>N/A</v>
      </c>
      <c r="N103" s="75" t="str">
        <f t="shared" si="1"/>
        <v>P4 | Process Containment Integrity | All other pressure Equipment and pipework</v>
      </c>
      <c r="O103" s="76" t="s">
        <v>57503</v>
      </c>
      <c r="P103" s="75" t="s">
        <v>57566</v>
      </c>
      <c r="Q103" s="77" t="s">
        <v>57574</v>
      </c>
      <c r="R103" s="76" t="s">
        <v>435</v>
      </c>
    </row>
    <row r="104" spans="8:18">
      <c r="H104" s="50" t="s">
        <v>45184</v>
      </c>
      <c r="I104" s="51" t="s">
        <v>45185</v>
      </c>
      <c r="J104" s="51" t="s">
        <v>431</v>
      </c>
      <c r="K104" s="65" t="s">
        <v>2214</v>
      </c>
      <c r="L104" s="40" t="str">
        <f>VLOOKUP(K104,SystemsList[System No],1,FALSE)</f>
        <v>N/A</v>
      </c>
      <c r="N104" s="75" t="str">
        <f t="shared" si="1"/>
        <v>P4 | Process Containment Integrity | Supports for criticality A pressure systems</v>
      </c>
      <c r="O104" s="76" t="s">
        <v>57503</v>
      </c>
      <c r="P104" s="75" t="s">
        <v>57566</v>
      </c>
      <c r="Q104" s="77" t="s">
        <v>57575</v>
      </c>
      <c r="R104" s="76" t="s">
        <v>436</v>
      </c>
    </row>
    <row r="105" spans="8:18">
      <c r="H105" s="52" t="s">
        <v>45186</v>
      </c>
      <c r="I105" s="53" t="s">
        <v>45187</v>
      </c>
      <c r="J105" s="53" t="s">
        <v>431</v>
      </c>
      <c r="K105" s="65" t="s">
        <v>2214</v>
      </c>
      <c r="L105" s="40" t="str">
        <f>VLOOKUP(K105,SystemsList[System No],1,FALSE)</f>
        <v>N/A</v>
      </c>
      <c r="N105" s="75" t="str">
        <f t="shared" si="1"/>
        <v>P4 | Process Containment Integrity | Insulation installed on criticality A pressure systems</v>
      </c>
      <c r="O105" s="76" t="s">
        <v>57503</v>
      </c>
      <c r="P105" s="75" t="s">
        <v>57566</v>
      </c>
      <c r="Q105" s="77" t="s">
        <v>57576</v>
      </c>
      <c r="R105" s="76" t="s">
        <v>436</v>
      </c>
    </row>
    <row r="106" spans="8:18">
      <c r="H106" s="50" t="s">
        <v>45188</v>
      </c>
      <c r="I106" s="51" t="s">
        <v>45189</v>
      </c>
      <c r="J106" s="51" t="s">
        <v>431</v>
      </c>
      <c r="K106" s="65" t="s">
        <v>2214</v>
      </c>
      <c r="L106" s="40" t="str">
        <f>VLOOKUP(K106,SystemsList[System No],1,FALSE)</f>
        <v>N/A</v>
      </c>
      <c r="N106" s="75" t="str">
        <f t="shared" si="1"/>
        <v>P4 | Process Containment Integrity | Painting on criticality A pressure systems</v>
      </c>
      <c r="O106" s="76" t="s">
        <v>57503</v>
      </c>
      <c r="P106" s="75" t="s">
        <v>57566</v>
      </c>
      <c r="Q106" s="77" t="s">
        <v>57577</v>
      </c>
      <c r="R106" s="76" t="s">
        <v>436</v>
      </c>
    </row>
    <row r="107" spans="8:18">
      <c r="H107" s="52" t="s">
        <v>45190</v>
      </c>
      <c r="I107" s="53" t="s">
        <v>45191</v>
      </c>
      <c r="J107" s="53" t="s">
        <v>431</v>
      </c>
      <c r="K107" s="65" t="s">
        <v>2214</v>
      </c>
      <c r="L107" s="40" t="str">
        <f>VLOOKUP(K107,SystemsList[System No],1,FALSE)</f>
        <v>N/A</v>
      </c>
      <c r="N107" s="75" t="str">
        <f t="shared" si="1"/>
        <v>P4 | Process Containment Integrity | Bolting on criticality A pressure systems</v>
      </c>
      <c r="O107" s="76" t="s">
        <v>57503</v>
      </c>
      <c r="P107" s="75" t="s">
        <v>57566</v>
      </c>
      <c r="Q107" s="77" t="s">
        <v>57578</v>
      </c>
      <c r="R107" s="76" t="s">
        <v>436</v>
      </c>
    </row>
    <row r="108" spans="8:18">
      <c r="H108" s="50" t="s">
        <v>45192</v>
      </c>
      <c r="I108" s="51" t="s">
        <v>45193</v>
      </c>
      <c r="J108" s="51" t="s">
        <v>431</v>
      </c>
      <c r="K108" s="65" t="s">
        <v>2214</v>
      </c>
      <c r="L108" s="40" t="str">
        <f>VLOOKUP(K108,SystemsList[System No],1,FALSE)</f>
        <v>N/A</v>
      </c>
      <c r="N108" s="75" t="str">
        <f t="shared" si="1"/>
        <v>P4 | Process Containment Integrity | All other supports, paint and bolting</v>
      </c>
      <c r="O108" s="76" t="s">
        <v>57503</v>
      </c>
      <c r="P108" s="75" t="s">
        <v>57566</v>
      </c>
      <c r="Q108" s="77" t="s">
        <v>57579</v>
      </c>
      <c r="R108" s="76" t="s">
        <v>435</v>
      </c>
    </row>
    <row r="109" spans="8:18">
      <c r="H109" s="52" t="s">
        <v>45194</v>
      </c>
      <c r="I109" s="53" t="s">
        <v>45195</v>
      </c>
      <c r="J109" s="53" t="s">
        <v>431</v>
      </c>
      <c r="K109" s="65" t="s">
        <v>2214</v>
      </c>
      <c r="L109" s="40" t="str">
        <f>VLOOKUP(K109,SystemsList[System No],1,FALSE)</f>
        <v>N/A</v>
      </c>
      <c r="N109" s="75" t="str">
        <f t="shared" si="1"/>
        <v>P4 | Gas Turbine Packages &amp; Hydrocarbon RE | Gas Generator</v>
      </c>
      <c r="O109" s="76" t="s">
        <v>57503</v>
      </c>
      <c r="P109" s="75" t="s">
        <v>57580</v>
      </c>
      <c r="Q109" s="77" t="s">
        <v>57581</v>
      </c>
      <c r="R109" s="76" t="s">
        <v>436</v>
      </c>
    </row>
    <row r="110" spans="8:18">
      <c r="H110" s="50" t="s">
        <v>45196</v>
      </c>
      <c r="I110" s="51" t="s">
        <v>45197</v>
      </c>
      <c r="J110" s="51" t="s">
        <v>431</v>
      </c>
      <c r="K110" s="65" t="s">
        <v>2214</v>
      </c>
      <c r="L110" s="40" t="str">
        <f>VLOOKUP(K110,SystemsList[System No],1,FALSE)</f>
        <v>N/A</v>
      </c>
      <c r="N110" s="75" t="str">
        <f t="shared" si="1"/>
        <v>P4 | Gas Turbine Packages &amp; Hydrocarbon RE | Alternators</v>
      </c>
      <c r="O110" s="76" t="s">
        <v>57503</v>
      </c>
      <c r="P110" s="75" t="s">
        <v>57580</v>
      </c>
      <c r="Q110" s="77" t="s">
        <v>57582</v>
      </c>
      <c r="R110" s="76" t="s">
        <v>184</v>
      </c>
    </row>
    <row r="111" spans="8:18">
      <c r="H111" s="52" t="s">
        <v>45198</v>
      </c>
      <c r="I111" s="53" t="s">
        <v>45199</v>
      </c>
      <c r="J111" s="53" t="s">
        <v>431</v>
      </c>
      <c r="K111" s="65" t="s">
        <v>2214</v>
      </c>
      <c r="L111" s="40" t="str">
        <f>VLOOKUP(K111,SystemsList[System No],1,FALSE)</f>
        <v>N/A</v>
      </c>
      <c r="N111" s="75" t="str">
        <f t="shared" si="1"/>
        <v>P4 | Gas Turbine Packages &amp; Hydrocarbon RE | Power Turbine</v>
      </c>
      <c r="O111" s="76" t="s">
        <v>57503</v>
      </c>
      <c r="P111" s="75" t="s">
        <v>57580</v>
      </c>
      <c r="Q111" s="77" t="s">
        <v>57583</v>
      </c>
      <c r="R111" s="76" t="s">
        <v>184</v>
      </c>
    </row>
    <row r="112" spans="8:18">
      <c r="H112" s="50" t="s">
        <v>45200</v>
      </c>
      <c r="I112" s="51" t="s">
        <v>45201</v>
      </c>
      <c r="J112" s="51" t="s">
        <v>431</v>
      </c>
      <c r="K112" s="65" t="s">
        <v>2214</v>
      </c>
      <c r="L112" s="40" t="str">
        <f>VLOOKUP(K112,SystemsList[System No],1,FALSE)</f>
        <v>N/A</v>
      </c>
      <c r="N112" s="75" t="str">
        <f t="shared" si="1"/>
        <v>P4 | Gas Turbine Packages &amp; Hydrocarbon RE | All  Casing joints, fittings and seals</v>
      </c>
      <c r="O112" s="76" t="s">
        <v>57503</v>
      </c>
      <c r="P112" s="75" t="s">
        <v>57580</v>
      </c>
      <c r="Q112" s="77" t="s">
        <v>57584</v>
      </c>
      <c r="R112" s="76" t="s">
        <v>184</v>
      </c>
    </row>
    <row r="113" spans="8:18">
      <c r="H113" s="52" t="s">
        <v>45202</v>
      </c>
      <c r="I113" s="53" t="s">
        <v>45203</v>
      </c>
      <c r="J113" s="53" t="s">
        <v>431</v>
      </c>
      <c r="K113" s="65" t="s">
        <v>2214</v>
      </c>
      <c r="L113" s="40" t="str">
        <f>VLOOKUP(K113,SystemsList[System No],1,FALSE)</f>
        <v>N/A</v>
      </c>
      <c r="N113" s="75" t="str">
        <f t="shared" si="1"/>
        <v>P4 | Gas Turbine Packages &amp; Hydrocarbon RE | All Shaft Seals</v>
      </c>
      <c r="O113" s="76" t="s">
        <v>57503</v>
      </c>
      <c r="P113" s="75" t="s">
        <v>57580</v>
      </c>
      <c r="Q113" s="77" t="s">
        <v>57585</v>
      </c>
      <c r="R113" s="76" t="s">
        <v>436</v>
      </c>
    </row>
    <row r="114" spans="8:18">
      <c r="H114" s="50" t="s">
        <v>45204</v>
      </c>
      <c r="I114" s="51" t="s">
        <v>45205</v>
      </c>
      <c r="J114" s="51" t="s">
        <v>431</v>
      </c>
      <c r="K114" s="65" t="s">
        <v>2214</v>
      </c>
      <c r="L114" s="40" t="str">
        <f>VLOOKUP(K114,SystemsList[System No],1,FALSE)</f>
        <v>N/A</v>
      </c>
      <c r="N114" s="75" t="str">
        <f t="shared" si="1"/>
        <v>P4 | Gas Turbine Packages &amp; Hydrocarbon RE | All coupling members</v>
      </c>
      <c r="O114" s="76" t="s">
        <v>57503</v>
      </c>
      <c r="P114" s="75" t="s">
        <v>57580</v>
      </c>
      <c r="Q114" s="77" t="s">
        <v>57586</v>
      </c>
      <c r="R114" s="76" t="s">
        <v>184</v>
      </c>
    </row>
    <row r="115" spans="8:18">
      <c r="H115" s="52" t="s">
        <v>45206</v>
      </c>
      <c r="I115" s="53" t="s">
        <v>45207</v>
      </c>
      <c r="J115" s="53" t="s">
        <v>431</v>
      </c>
      <c r="K115" s="65" t="s">
        <v>2214</v>
      </c>
      <c r="L115" s="40" t="str">
        <f>VLOOKUP(K115,SystemsList[System No],1,FALSE)</f>
        <v>N/A</v>
      </c>
      <c r="N115" s="75" t="str">
        <f t="shared" si="1"/>
        <v>P4 | Gas Turbine Packages &amp; Hydrocarbon RE | Pressurized Enclosures</v>
      </c>
      <c r="O115" s="76" t="s">
        <v>57503</v>
      </c>
      <c r="P115" s="75" t="s">
        <v>57580</v>
      </c>
      <c r="Q115" s="77" t="s">
        <v>57587</v>
      </c>
      <c r="R115" s="76" t="s">
        <v>436</v>
      </c>
    </row>
    <row r="116" spans="8:18">
      <c r="H116" s="50" t="s">
        <v>45208</v>
      </c>
      <c r="I116" s="51" t="s">
        <v>45209</v>
      </c>
      <c r="J116" s="51" t="s">
        <v>431</v>
      </c>
      <c r="K116" s="65" t="s">
        <v>2214</v>
      </c>
      <c r="L116" s="40" t="str">
        <f>VLOOKUP(K116,SystemsList[System No],1,FALSE)</f>
        <v>N/A</v>
      </c>
      <c r="N116" s="75" t="str">
        <f t="shared" si="1"/>
        <v>P4 | Gas Turbine Packages &amp; Hydrocarbon RE | Fire &amp; Gas System</v>
      </c>
      <c r="O116" s="76" t="s">
        <v>57503</v>
      </c>
      <c r="P116" s="75" t="s">
        <v>57580</v>
      </c>
      <c r="Q116" s="77" t="s">
        <v>57588</v>
      </c>
      <c r="R116" s="76" t="s">
        <v>436</v>
      </c>
    </row>
    <row r="117" spans="8:18">
      <c r="H117" s="52" t="s">
        <v>45210</v>
      </c>
      <c r="I117" s="53" t="s">
        <v>45211</v>
      </c>
      <c r="J117" s="53" t="s">
        <v>431</v>
      </c>
      <c r="K117" s="65" t="s">
        <v>2214</v>
      </c>
      <c r="L117" s="40" t="str">
        <f>VLOOKUP(K117,SystemsList[System No],1,FALSE)</f>
        <v>N/A</v>
      </c>
      <c r="N117" s="75" t="str">
        <f t="shared" si="1"/>
        <v>P4 | Gas Turbine Packages &amp; Hydrocarbon RE | All Shaft Seals System Ancillaries</v>
      </c>
      <c r="O117" s="76" t="s">
        <v>57503</v>
      </c>
      <c r="P117" s="75" t="s">
        <v>57580</v>
      </c>
      <c r="Q117" s="77" t="s">
        <v>57589</v>
      </c>
      <c r="R117" s="76" t="s">
        <v>436</v>
      </c>
    </row>
    <row r="118" spans="8:18">
      <c r="H118" s="50" t="s">
        <v>45212</v>
      </c>
      <c r="I118" s="51" t="s">
        <v>45213</v>
      </c>
      <c r="J118" s="51" t="s">
        <v>431</v>
      </c>
      <c r="K118" s="65" t="s">
        <v>2214</v>
      </c>
      <c r="L118" s="40" t="str">
        <f>VLOOKUP(K118,SystemsList[System No],1,FALSE)</f>
        <v>N/A</v>
      </c>
      <c r="N118" s="75" t="str">
        <f t="shared" si="1"/>
        <v>P4 | Gas Turbine Packages &amp; Hydrocarbon RE | Special Protection Systems (Surge Protection, Over Speed, Electrical Power Protection)</v>
      </c>
      <c r="O118" s="76" t="s">
        <v>57503</v>
      </c>
      <c r="P118" s="75" t="s">
        <v>57580</v>
      </c>
      <c r="Q118" s="77" t="s">
        <v>57590</v>
      </c>
      <c r="R118" s="76" t="s">
        <v>436</v>
      </c>
    </row>
    <row r="119" spans="8:18">
      <c r="H119" s="52" t="s">
        <v>45214</v>
      </c>
      <c r="I119" s="53" t="s">
        <v>45215</v>
      </c>
      <c r="J119" s="53" t="s">
        <v>431</v>
      </c>
      <c r="K119" s="65" t="s">
        <v>2214</v>
      </c>
      <c r="L119" s="40" t="str">
        <f>VLOOKUP(K119,SystemsList[System No],1,FALSE)</f>
        <v>N/A</v>
      </c>
      <c r="N119" s="75" t="str">
        <f t="shared" si="1"/>
        <v>P4 | Gas Turbine Packages &amp; Hydrocarbon RE | All Protective Systems (Pressure, temperature, Vibration, NRV, PSVs)</v>
      </c>
      <c r="O119" s="76" t="s">
        <v>57503</v>
      </c>
      <c r="P119" s="75" t="s">
        <v>57580</v>
      </c>
      <c r="Q119" s="77" t="s">
        <v>57591</v>
      </c>
      <c r="R119" s="76" t="s">
        <v>436</v>
      </c>
    </row>
    <row r="120" spans="8:18">
      <c r="H120" s="50" t="s">
        <v>45216</v>
      </c>
      <c r="I120" s="51" t="s">
        <v>45217</v>
      </c>
      <c r="J120" s="51" t="s">
        <v>431</v>
      </c>
      <c r="K120" s="65" t="s">
        <v>2214</v>
      </c>
      <c r="L120" s="40" t="str">
        <f>VLOOKUP(K120,SystemsList[System No],1,FALSE)</f>
        <v>N/A</v>
      </c>
      <c r="N120" s="75" t="str">
        <f t="shared" si="1"/>
        <v>P4 | Gas Turbine Packages &amp; Hydrocarbon RE | Auxiliaries like (cleaning system, control system, utilities)</v>
      </c>
      <c r="O120" s="76" t="s">
        <v>57503</v>
      </c>
      <c r="P120" s="75" t="s">
        <v>57580</v>
      </c>
      <c r="Q120" s="77" t="s">
        <v>57592</v>
      </c>
      <c r="R120" s="76" t="s">
        <v>184</v>
      </c>
    </row>
    <row r="121" spans="8:18" ht="30">
      <c r="H121" s="52" t="s">
        <v>45218</v>
      </c>
      <c r="I121" s="53" t="s">
        <v>45219</v>
      </c>
      <c r="J121" s="53" t="s">
        <v>431</v>
      </c>
      <c r="K121" s="65" t="s">
        <v>2214</v>
      </c>
      <c r="L121" s="40" t="str">
        <f>VLOOKUP(K121,SystemsList[System No],1,FALSE)</f>
        <v>N/A</v>
      </c>
      <c r="N121" s="75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1" s="76" t="s">
        <v>57503</v>
      </c>
      <c r="P121" s="75" t="s">
        <v>57593</v>
      </c>
      <c r="Q121" s="77" t="s">
        <v>57594</v>
      </c>
      <c r="R121" s="76" t="s">
        <v>184</v>
      </c>
    </row>
    <row r="122" spans="8:18" ht="30">
      <c r="H122" s="50" t="s">
        <v>45220</v>
      </c>
      <c r="I122" s="51" t="s">
        <v>45221</v>
      </c>
      <c r="J122" s="51" t="s">
        <v>431</v>
      </c>
      <c r="K122" s="65" t="s">
        <v>2214</v>
      </c>
      <c r="L122" s="40" t="str">
        <f>VLOOKUP(K122,SystemsList[System No],1,FALSE)</f>
        <v>N/A</v>
      </c>
      <c r="N122" s="75" t="str">
        <f t="shared" si="1"/>
        <v>P4 | Non Hydrocarbon RE (air compressors, water and hydraulic pumps) | Equipment and protective systems including all LOPC for fluid and power (mechanical destruction) (LOPC risk above turquoise)</v>
      </c>
      <c r="O122" s="76" t="s">
        <v>57503</v>
      </c>
      <c r="P122" s="75" t="s">
        <v>57593</v>
      </c>
      <c r="Q122" s="77" t="s">
        <v>57595</v>
      </c>
      <c r="R122" s="76" t="s">
        <v>436</v>
      </c>
    </row>
    <row r="123" spans="8:18">
      <c r="H123" s="52" t="s">
        <v>45222</v>
      </c>
      <c r="I123" s="53" t="s">
        <v>45223</v>
      </c>
      <c r="J123" s="53" t="s">
        <v>431</v>
      </c>
      <c r="K123" s="65" t="s">
        <v>2214</v>
      </c>
      <c r="L123" s="40" t="str">
        <f>VLOOKUP(K123,SystemsList[System No],1,FALSE)</f>
        <v>N/A</v>
      </c>
      <c r="N123" s="75" t="str">
        <f t="shared" si="1"/>
        <v>P4 | Diesel Driven Packages | Diesel Engine</v>
      </c>
      <c r="O123" s="76" t="s">
        <v>57503</v>
      </c>
      <c r="P123" s="75" t="s">
        <v>57596</v>
      </c>
      <c r="Q123" s="77" t="s">
        <v>57597</v>
      </c>
      <c r="R123" s="76" t="s">
        <v>184</v>
      </c>
    </row>
    <row r="124" spans="8:18">
      <c r="H124" s="50" t="s">
        <v>45224</v>
      </c>
      <c r="I124" s="51" t="s">
        <v>45225</v>
      </c>
      <c r="J124" s="51" t="s">
        <v>431</v>
      </c>
      <c r="K124" s="65" t="s">
        <v>2214</v>
      </c>
      <c r="L124" s="40" t="str">
        <f>VLOOKUP(K124,SystemsList[System No],1,FALSE)</f>
        <v>N/A</v>
      </c>
      <c r="N124" s="75" t="str">
        <f t="shared" si="1"/>
        <v>P4 | Diesel Driven Packages | Alternators</v>
      </c>
      <c r="O124" s="76" t="s">
        <v>57503</v>
      </c>
      <c r="P124" s="75" t="s">
        <v>57596</v>
      </c>
      <c r="Q124" s="77" t="s">
        <v>57582</v>
      </c>
      <c r="R124" s="76" t="s">
        <v>184</v>
      </c>
    </row>
    <row r="125" spans="8:18">
      <c r="H125" s="52" t="s">
        <v>45226</v>
      </c>
      <c r="I125" s="53" t="s">
        <v>45227</v>
      </c>
      <c r="J125" s="53" t="s">
        <v>431</v>
      </c>
      <c r="K125" s="65" t="s">
        <v>2214</v>
      </c>
      <c r="L125" s="40" t="str">
        <f>VLOOKUP(K125,SystemsList[System No],1,FALSE)</f>
        <v>N/A</v>
      </c>
      <c r="N125" s="75" t="str">
        <f t="shared" si="1"/>
        <v>P4 | Diesel Driven Packages | All Fuel system Joints, Fittings and Seals</v>
      </c>
      <c r="O125" s="76" t="s">
        <v>57503</v>
      </c>
      <c r="P125" s="75" t="s">
        <v>57596</v>
      </c>
      <c r="Q125" s="77" t="s">
        <v>57598</v>
      </c>
      <c r="R125" s="76" t="s">
        <v>184</v>
      </c>
    </row>
    <row r="126" spans="8:18">
      <c r="H126" s="50" t="s">
        <v>45228</v>
      </c>
      <c r="I126" s="51" t="s">
        <v>45229</v>
      </c>
      <c r="J126" s="51" t="s">
        <v>431</v>
      </c>
      <c r="K126" s="65" t="s">
        <v>2214</v>
      </c>
      <c r="L126" s="40" t="str">
        <f>VLOOKUP(K126,SystemsList[System No],1,FALSE)</f>
        <v>N/A</v>
      </c>
      <c r="N126" s="75" t="str">
        <f t="shared" si="1"/>
        <v>P4 | Diesel Driven Packages | All coupling members</v>
      </c>
      <c r="O126" s="76" t="s">
        <v>57503</v>
      </c>
      <c r="P126" s="75" t="s">
        <v>57596</v>
      </c>
      <c r="Q126" s="77" t="s">
        <v>57586</v>
      </c>
      <c r="R126" s="76" t="s">
        <v>184</v>
      </c>
    </row>
    <row r="127" spans="8:18">
      <c r="H127" s="52" t="s">
        <v>45230</v>
      </c>
      <c r="I127" s="53" t="s">
        <v>45231</v>
      </c>
      <c r="J127" s="53" t="s">
        <v>431</v>
      </c>
      <c r="K127" s="65" t="s">
        <v>2214</v>
      </c>
      <c r="L127" s="40" t="str">
        <f>VLOOKUP(K127,SystemsList[System No],1,FALSE)</f>
        <v>N/A</v>
      </c>
      <c r="N127" s="75" t="str">
        <f t="shared" si="1"/>
        <v>P4 | Diesel Driven Packages | All Safety Protective Systems (over speed, Mist Detection, Cooling Medium Temperature, etc.)</v>
      </c>
      <c r="O127" s="76" t="s">
        <v>57503</v>
      </c>
      <c r="P127" s="75" t="s">
        <v>57596</v>
      </c>
      <c r="Q127" s="77" t="s">
        <v>57599</v>
      </c>
      <c r="R127" s="76" t="s">
        <v>436</v>
      </c>
    </row>
    <row r="128" spans="8:18">
      <c r="H128" s="50" t="s">
        <v>45232</v>
      </c>
      <c r="I128" s="51" t="s">
        <v>45233</v>
      </c>
      <c r="J128" s="51" t="s">
        <v>431</v>
      </c>
      <c r="K128" s="65" t="s">
        <v>2214</v>
      </c>
      <c r="L128" s="40" t="str">
        <f>VLOOKUP(K128,SystemsList[System No],1,FALSE)</f>
        <v>N/A</v>
      </c>
      <c r="N128" s="75" t="str">
        <f t="shared" si="1"/>
        <v>P4 | Diesel Driven Packages | All other Systems (governor, control, utilities, etc.)</v>
      </c>
      <c r="O128" s="76" t="s">
        <v>57503</v>
      </c>
      <c r="P128" s="75" t="s">
        <v>57596</v>
      </c>
      <c r="Q128" s="77" t="s">
        <v>57600</v>
      </c>
      <c r="R128" s="76" t="s">
        <v>184</v>
      </c>
    </row>
    <row r="129" spans="8:18">
      <c r="H129" s="52" t="s">
        <v>45234</v>
      </c>
      <c r="I129" s="53" t="s">
        <v>45235</v>
      </c>
      <c r="J129" s="53" t="s">
        <v>431</v>
      </c>
      <c r="K129" s="65" t="s">
        <v>2214</v>
      </c>
      <c r="L129" s="40" t="str">
        <f>VLOOKUP(K129,SystemsList[System No],1,FALSE)</f>
        <v>N/A</v>
      </c>
      <c r="N129" s="75" t="str">
        <f t="shared" si="1"/>
        <v>P4 | Oil Storage &amp; Offloading | Export Booster Pumps</v>
      </c>
      <c r="O129" s="76" t="s">
        <v>57503</v>
      </c>
      <c r="P129" s="75" t="s">
        <v>57601</v>
      </c>
      <c r="Q129" s="77" t="s">
        <v>57602</v>
      </c>
      <c r="R129" s="76" t="s">
        <v>436</v>
      </c>
    </row>
    <row r="130" spans="8:18">
      <c r="H130" s="50" t="s">
        <v>45236</v>
      </c>
      <c r="I130" s="51" t="s">
        <v>45237</v>
      </c>
      <c r="J130" s="51" t="s">
        <v>431</v>
      </c>
      <c r="K130" s="65" t="s">
        <v>2214</v>
      </c>
      <c r="L130" s="40" t="str">
        <f>VLOOKUP(K130,SystemsList[System No],1,FALSE)</f>
        <v>N/A</v>
      </c>
      <c r="N130" s="75" t="str">
        <f t="shared" si="1"/>
        <v>P4 | Oil Storage &amp; Offloading | Export Hose</v>
      </c>
      <c r="O130" s="76" t="s">
        <v>57503</v>
      </c>
      <c r="P130" s="75" t="s">
        <v>57601</v>
      </c>
      <c r="Q130" s="77" t="s">
        <v>57603</v>
      </c>
      <c r="R130" s="76" t="s">
        <v>436</v>
      </c>
    </row>
    <row r="131" spans="8:18">
      <c r="H131" s="52" t="s">
        <v>45238</v>
      </c>
      <c r="I131" s="53" t="s">
        <v>45239</v>
      </c>
      <c r="J131" s="53" t="s">
        <v>431</v>
      </c>
      <c r="K131" s="65" t="s">
        <v>2214</v>
      </c>
      <c r="L131" s="40" t="str">
        <f>VLOOKUP(K131,SystemsList[System No],1,FALSE)</f>
        <v>N/A</v>
      </c>
      <c r="N131" s="75" t="str">
        <f t="shared" ref="N131:N194" si="2">LEFT(O131 &amp;  " | " &amp;  P131  &amp; " | " &amp; Q131, 254)</f>
        <v>P4 | Oil Storage &amp; Offloading | Marine Growth Prevention Equipment</v>
      </c>
      <c r="O131" s="76" t="s">
        <v>57503</v>
      </c>
      <c r="P131" s="75" t="s">
        <v>57601</v>
      </c>
      <c r="Q131" s="77" t="s">
        <v>57604</v>
      </c>
      <c r="R131" s="76" t="s">
        <v>184</v>
      </c>
    </row>
    <row r="132" spans="8:18">
      <c r="H132" s="50" t="s">
        <v>46013</v>
      </c>
      <c r="I132" s="51" t="s">
        <v>46014</v>
      </c>
      <c r="J132" s="51" t="s">
        <v>431</v>
      </c>
      <c r="K132" s="65" t="s">
        <v>2214</v>
      </c>
      <c r="L132" s="40" t="str">
        <f>VLOOKUP(K132,SystemsList[System No],1,FALSE)</f>
        <v>N/A</v>
      </c>
      <c r="N132" s="75" t="str">
        <f t="shared" si="2"/>
        <v>P4 | Oil Storage &amp; Offloading | Cargo Tank Cleaning Systems</v>
      </c>
      <c r="O132" s="76" t="s">
        <v>57503</v>
      </c>
      <c r="P132" s="75" t="s">
        <v>57601</v>
      </c>
      <c r="Q132" s="77" t="s">
        <v>57605</v>
      </c>
      <c r="R132" s="76" t="s">
        <v>184</v>
      </c>
    </row>
    <row r="133" spans="8:18">
      <c r="H133" s="52" t="s">
        <v>46015</v>
      </c>
      <c r="I133" s="53" t="s">
        <v>46014</v>
      </c>
      <c r="J133" s="53" t="s">
        <v>431</v>
      </c>
      <c r="K133" s="65" t="s">
        <v>2214</v>
      </c>
      <c r="L133" s="40" t="str">
        <f>VLOOKUP(K133,SystemsList[System No],1,FALSE)</f>
        <v>N/A</v>
      </c>
      <c r="N133" s="75" t="str">
        <f t="shared" si="2"/>
        <v>P4 | Oil Storage &amp; Offloading | Cargo &amp; Ballast Hydraulic Valve Control</v>
      </c>
      <c r="O133" s="76" t="s">
        <v>57503</v>
      </c>
      <c r="P133" s="75" t="s">
        <v>57601</v>
      </c>
      <c r="Q133" s="77" t="s">
        <v>57606</v>
      </c>
      <c r="R133" s="76" t="s">
        <v>436</v>
      </c>
    </row>
    <row r="134" spans="8:18">
      <c r="H134" s="50" t="s">
        <v>46024</v>
      </c>
      <c r="I134" s="51" t="s">
        <v>46025</v>
      </c>
      <c r="J134" s="51" t="s">
        <v>431</v>
      </c>
      <c r="K134" s="65" t="s">
        <v>2214</v>
      </c>
      <c r="L134" s="40" t="str">
        <f>VLOOKUP(K134,SystemsList[System No],1,FALSE)</f>
        <v>N/A</v>
      </c>
      <c r="N134" s="75" t="str">
        <f t="shared" si="2"/>
        <v>P4 | Oil Storage &amp; Offloading | Marine Hydraulic systems (pumps, power units and storage tanks)</v>
      </c>
      <c r="O134" s="76" t="s">
        <v>57503</v>
      </c>
      <c r="P134" s="75" t="s">
        <v>57601</v>
      </c>
      <c r="Q134" s="77" t="s">
        <v>57607</v>
      </c>
      <c r="R134" s="76" t="s">
        <v>184</v>
      </c>
    </row>
    <row r="135" spans="8:18">
      <c r="H135" s="52" t="s">
        <v>47450</v>
      </c>
      <c r="I135" s="53" t="s">
        <v>47451</v>
      </c>
      <c r="J135" s="53" t="s">
        <v>431</v>
      </c>
      <c r="K135" s="65" t="s">
        <v>2214</v>
      </c>
      <c r="L135" s="40" t="str">
        <f>VLOOKUP(K135,SystemsList[System No],1,FALSE)</f>
        <v>N/A</v>
      </c>
      <c r="N135" s="75" t="str">
        <f t="shared" si="2"/>
        <v>P4 | Oil Storage &amp; Offloading | Void Tank Gas Detection</v>
      </c>
      <c r="O135" s="76" t="s">
        <v>57503</v>
      </c>
      <c r="P135" s="75" t="s">
        <v>57601</v>
      </c>
      <c r="Q135" s="77" t="s">
        <v>57608</v>
      </c>
      <c r="R135" s="76" t="s">
        <v>436</v>
      </c>
    </row>
    <row r="136" spans="8:18">
      <c r="H136" s="50" t="s">
        <v>48991</v>
      </c>
      <c r="I136" s="51" t="s">
        <v>48992</v>
      </c>
      <c r="J136" s="51" t="s">
        <v>431</v>
      </c>
      <c r="K136" s="65" t="s">
        <v>2214</v>
      </c>
      <c r="L136" s="40" t="str">
        <f>VLOOKUP(K136,SystemsList[System No],1,FALSE)</f>
        <v>N/A</v>
      </c>
      <c r="N136" s="75" t="str">
        <f t="shared" si="2"/>
        <v>P4 | Oil Storage &amp; Offloading | Void Tank Dehumidification systems</v>
      </c>
      <c r="O136" s="76" t="s">
        <v>57503</v>
      </c>
      <c r="P136" s="75" t="s">
        <v>57601</v>
      </c>
      <c r="Q136" s="77" t="s">
        <v>57609</v>
      </c>
      <c r="R136" s="76" t="s">
        <v>184</v>
      </c>
    </row>
    <row r="137" spans="8:18">
      <c r="H137" s="52" t="s">
        <v>56449</v>
      </c>
      <c r="I137" s="53" t="s">
        <v>56450</v>
      </c>
      <c r="J137" s="53" t="s">
        <v>431</v>
      </c>
      <c r="K137" s="65" t="s">
        <v>2214</v>
      </c>
      <c r="L137" s="40" t="str">
        <f>VLOOKUP(K137,SystemsList[System No],1,FALSE)</f>
        <v>N/A</v>
      </c>
      <c r="N137" s="75" t="str">
        <f t="shared" si="2"/>
        <v>P4 | Oil Storage &amp; Offloading | Hydrocarbon Tanks</v>
      </c>
      <c r="O137" s="76" t="s">
        <v>57503</v>
      </c>
      <c r="P137" s="75" t="s">
        <v>57601</v>
      </c>
      <c r="Q137" s="77" t="s">
        <v>57610</v>
      </c>
      <c r="R137" s="76" t="s">
        <v>436</v>
      </c>
    </row>
    <row r="138" spans="8:18">
      <c r="H138" s="50" t="s">
        <v>56451</v>
      </c>
      <c r="I138" s="51" t="s">
        <v>56452</v>
      </c>
      <c r="J138" s="51" t="s">
        <v>431</v>
      </c>
      <c r="K138" s="65" t="s">
        <v>2214</v>
      </c>
      <c r="L138" s="40" t="str">
        <f>VLOOKUP(K138,SystemsList[System No],1,FALSE)</f>
        <v>N/A</v>
      </c>
      <c r="N138" s="75" t="str">
        <f t="shared" si="2"/>
        <v>P4 | Oil Storage &amp; Offloading | Ballast Tanks</v>
      </c>
      <c r="O138" s="76" t="s">
        <v>57503</v>
      </c>
      <c r="P138" s="75" t="s">
        <v>57601</v>
      </c>
      <c r="Q138" s="77" t="s">
        <v>57611</v>
      </c>
      <c r="R138" s="76" t="s">
        <v>436</v>
      </c>
    </row>
    <row r="139" spans="8:18">
      <c r="H139" s="52" t="s">
        <v>56453</v>
      </c>
      <c r="I139" s="53" t="s">
        <v>56454</v>
      </c>
      <c r="J139" s="53" t="s">
        <v>431</v>
      </c>
      <c r="K139" s="65" t="s">
        <v>2214</v>
      </c>
      <c r="L139" s="40" t="str">
        <f>VLOOKUP(K139,SystemsList[System No],1,FALSE)</f>
        <v>N/A</v>
      </c>
      <c r="N139" s="75" t="str">
        <f t="shared" si="2"/>
        <v>P4 | Oil Storage &amp; Offloading | Void Tanks</v>
      </c>
      <c r="O139" s="76" t="s">
        <v>57503</v>
      </c>
      <c r="P139" s="75" t="s">
        <v>57601</v>
      </c>
      <c r="Q139" s="77" t="s">
        <v>57612</v>
      </c>
      <c r="R139" s="76" t="s">
        <v>184</v>
      </c>
    </row>
    <row r="140" spans="8:18">
      <c r="H140" s="50" t="s">
        <v>56455</v>
      </c>
      <c r="I140" s="51" t="s">
        <v>56456</v>
      </c>
      <c r="J140" s="51" t="s">
        <v>431</v>
      </c>
      <c r="K140" s="65" t="s">
        <v>2214</v>
      </c>
      <c r="L140" s="40" t="str">
        <f>VLOOKUP(K140,SystemsList[System No],1,FALSE)</f>
        <v>N/A</v>
      </c>
      <c r="N140" s="75" t="str">
        <f t="shared" si="2"/>
        <v>P5 | Overpressure Protection | PSV in hazardous or toxic duty</v>
      </c>
      <c r="O140" s="76" t="s">
        <v>57613</v>
      </c>
      <c r="P140" s="75" t="s">
        <v>57614</v>
      </c>
      <c r="Q140" s="77" t="s">
        <v>57615</v>
      </c>
      <c r="R140" s="76" t="s">
        <v>436</v>
      </c>
    </row>
    <row r="141" spans="8:18">
      <c r="H141" s="52" t="s">
        <v>56457</v>
      </c>
      <c r="I141" s="53" t="s">
        <v>56458</v>
      </c>
      <c r="J141" s="53" t="s">
        <v>431</v>
      </c>
      <c r="K141" s="65" t="s">
        <v>2214</v>
      </c>
      <c r="L141" s="40" t="str">
        <f>VLOOKUP(K141,SystemsList[System No],1,FALSE)</f>
        <v>N/A</v>
      </c>
      <c r="N141" s="75" t="str">
        <f t="shared" si="2"/>
        <v>P5 | Overpressure Protection | PSV in non-hazardous, non-toxic service where pressure is above 50 barg</v>
      </c>
      <c r="O141" s="76" t="s">
        <v>57613</v>
      </c>
      <c r="P141" s="75" t="s">
        <v>57614</v>
      </c>
      <c r="Q141" s="77" t="s">
        <v>57616</v>
      </c>
      <c r="R141" s="76" t="s">
        <v>436</v>
      </c>
    </row>
    <row r="142" spans="8:18">
      <c r="H142" s="50" t="s">
        <v>56459</v>
      </c>
      <c r="I142" s="51" t="s">
        <v>56460</v>
      </c>
      <c r="J142" s="51" t="s">
        <v>431</v>
      </c>
      <c r="K142" s="66" t="s">
        <v>145</v>
      </c>
      <c r="L142" t="str">
        <f>VLOOKUP(K142,SystemsList[System No],1,FALSE)</f>
        <v>83</v>
      </c>
      <c r="N142" s="75" t="str">
        <f t="shared" si="2"/>
        <v>P5 | Overpressure Protection | PSV in non-hazardous, nontoxic service where fluid temperature is above 120 degrees Celsius</v>
      </c>
      <c r="O142" s="76" t="s">
        <v>57613</v>
      </c>
      <c r="P142" s="75" t="s">
        <v>57614</v>
      </c>
      <c r="Q142" s="77" t="s">
        <v>57617</v>
      </c>
      <c r="R142" s="76" t="s">
        <v>436</v>
      </c>
    </row>
    <row r="143" spans="8:18">
      <c r="H143" s="52" t="s">
        <v>56461</v>
      </c>
      <c r="I143" s="53" t="s">
        <v>56462</v>
      </c>
      <c r="J143" s="53" t="s">
        <v>431</v>
      </c>
      <c r="K143" s="66" t="s">
        <v>131</v>
      </c>
      <c r="L143" s="40" t="str">
        <f>VLOOKUP(K143,SystemsList[System No],1,FALSE)</f>
        <v>76</v>
      </c>
      <c r="N143" s="75" t="str">
        <f t="shared" si="2"/>
        <v>P5 | Overpressure Protection | PSV in non-hazardous, nontoxic service where inlet size 8” or above</v>
      </c>
      <c r="O143" s="76" t="s">
        <v>57613</v>
      </c>
      <c r="P143" s="75" t="s">
        <v>57614</v>
      </c>
      <c r="Q143" s="77" t="s">
        <v>57618</v>
      </c>
      <c r="R143" s="76" t="s">
        <v>436</v>
      </c>
    </row>
    <row r="144" spans="8:18">
      <c r="H144" s="50" t="s">
        <v>56463</v>
      </c>
      <c r="I144" s="51" t="s">
        <v>56464</v>
      </c>
      <c r="J144" s="51" t="s">
        <v>431</v>
      </c>
      <c r="K144" s="66" t="s">
        <v>145</v>
      </c>
      <c r="L144" s="40" t="str">
        <f>VLOOKUP(K144,SystemsList[System No],1,FALSE)</f>
        <v>83</v>
      </c>
      <c r="N144" s="75" t="str">
        <f t="shared" si="2"/>
        <v>P5 | Overpressure Protection | All other PSVs</v>
      </c>
      <c r="O144" s="76" t="s">
        <v>57613</v>
      </c>
      <c r="P144" s="75" t="s">
        <v>57614</v>
      </c>
      <c r="Q144" s="77" t="s">
        <v>57619</v>
      </c>
      <c r="R144" s="76" t="s">
        <v>184</v>
      </c>
    </row>
    <row r="145" spans="8:18">
      <c r="H145" s="52" t="s">
        <v>56465</v>
      </c>
      <c r="I145" s="53" t="s">
        <v>56466</v>
      </c>
      <c r="J145" s="53" t="s">
        <v>431</v>
      </c>
      <c r="K145" s="66" t="s">
        <v>145</v>
      </c>
      <c r="L145" s="40" t="str">
        <f>VLOOKUP(K145,SystemsList[System No],1,FALSE)</f>
        <v>83</v>
      </c>
      <c r="N145" s="75" t="str">
        <f t="shared" si="2"/>
        <v>P5 | Overpressure Protection | NRV credited in the sizing case for a PSV</v>
      </c>
      <c r="O145" s="76" t="s">
        <v>57613</v>
      </c>
      <c r="P145" s="75" t="s">
        <v>57614</v>
      </c>
      <c r="Q145" s="77" t="s">
        <v>57620</v>
      </c>
      <c r="R145" s="76" t="s">
        <v>436</v>
      </c>
    </row>
    <row r="146" spans="8:18">
      <c r="H146" s="50" t="s">
        <v>56467</v>
      </c>
      <c r="I146" s="51" t="s">
        <v>56468</v>
      </c>
      <c r="J146" s="51" t="s">
        <v>431</v>
      </c>
      <c r="K146" s="66" t="s">
        <v>35</v>
      </c>
      <c r="L146" s="40" t="str">
        <f>VLOOKUP(K146,SystemsList[System No],1,FALSE)</f>
        <v>20</v>
      </c>
      <c r="N146" s="75" t="str">
        <f t="shared" si="2"/>
        <v>P5 | Overpressure Protection | NRV that protects against any E+ severity event. For example, damage to Equipment</v>
      </c>
      <c r="O146" s="76" t="s">
        <v>57613</v>
      </c>
      <c r="P146" s="75" t="s">
        <v>57614</v>
      </c>
      <c r="Q146" s="77" t="s">
        <v>57621</v>
      </c>
      <c r="R146" s="76" t="s">
        <v>436</v>
      </c>
    </row>
    <row r="147" spans="8:18">
      <c r="H147" s="52" t="s">
        <v>56469</v>
      </c>
      <c r="I147" s="53" t="s">
        <v>56470</v>
      </c>
      <c r="J147" s="53" t="s">
        <v>431</v>
      </c>
      <c r="K147" s="66" t="s">
        <v>37</v>
      </c>
      <c r="L147" s="40" t="str">
        <f>VLOOKUP(K147,SystemsList[System No],1,FALSE)</f>
        <v>21</v>
      </c>
      <c r="N147" s="75" t="str">
        <f t="shared" si="2"/>
        <v>P5 | Overpressure Protection | NRVs where consequence/likelihood of failure combination leads to a turquoise risk</v>
      </c>
      <c r="O147" s="76" t="s">
        <v>57613</v>
      </c>
      <c r="P147" s="75" t="s">
        <v>57614</v>
      </c>
      <c r="Q147" s="77" t="s">
        <v>57622</v>
      </c>
      <c r="R147" s="76" t="s">
        <v>184</v>
      </c>
    </row>
    <row r="148" spans="8:18">
      <c r="H148" s="50" t="s">
        <v>56471</v>
      </c>
      <c r="I148" s="51" t="s">
        <v>56472</v>
      </c>
      <c r="J148" s="51" t="s">
        <v>431</v>
      </c>
      <c r="K148" s="66" t="s">
        <v>37</v>
      </c>
      <c r="L148" s="40" t="str">
        <f>VLOOKUP(K148,SystemsList[System No],1,FALSE)</f>
        <v>21</v>
      </c>
      <c r="N148" s="75" t="str">
        <f t="shared" si="2"/>
        <v>P5 | Overpressure Protection | All other NRVs</v>
      </c>
      <c r="O148" s="76" t="s">
        <v>57613</v>
      </c>
      <c r="P148" s="75" t="s">
        <v>57614</v>
      </c>
      <c r="Q148" s="77" t="s">
        <v>57623</v>
      </c>
      <c r="R148" s="76" t="s">
        <v>435</v>
      </c>
    </row>
    <row r="149" spans="8:18">
      <c r="H149" s="52" t="s">
        <v>56473</v>
      </c>
      <c r="I149" s="53" t="s">
        <v>56474</v>
      </c>
      <c r="J149" s="53" t="s">
        <v>431</v>
      </c>
      <c r="K149" s="66" t="s">
        <v>39</v>
      </c>
      <c r="L149" s="40" t="str">
        <f>VLOOKUP(K149,SystemsList[System No],1,FALSE)</f>
        <v>22</v>
      </c>
      <c r="N149" s="75" t="str">
        <f t="shared" si="2"/>
        <v>P5 | Overpressure Protection | ROs (or FOs) that restrict gas flow to flare</v>
      </c>
      <c r="O149" s="76" t="s">
        <v>57613</v>
      </c>
      <c r="P149" s="75" t="s">
        <v>57614</v>
      </c>
      <c r="Q149" s="77" t="s">
        <v>57624</v>
      </c>
      <c r="R149" s="76" t="s">
        <v>436</v>
      </c>
    </row>
    <row r="150" spans="8:18">
      <c r="H150" s="50" t="s">
        <v>56475</v>
      </c>
      <c r="I150" s="51" t="s">
        <v>56476</v>
      </c>
      <c r="J150" s="51" t="s">
        <v>431</v>
      </c>
      <c r="K150" s="66" t="s">
        <v>43</v>
      </c>
      <c r="L150" s="40" t="str">
        <f>VLOOKUP(K150,SystemsList[System No],1,FALSE)</f>
        <v>24</v>
      </c>
      <c r="N150" s="75" t="str">
        <f t="shared" si="2"/>
        <v>P5 | Overpressure Protection | ROs (or FOs) that restrict flow to a PSV</v>
      </c>
      <c r="O150" s="76" t="s">
        <v>57613</v>
      </c>
      <c r="P150" s="75" t="s">
        <v>57614</v>
      </c>
      <c r="Q150" s="77" t="s">
        <v>57625</v>
      </c>
      <c r="R150" s="76" t="s">
        <v>436</v>
      </c>
    </row>
    <row r="151" spans="8:18">
      <c r="H151" s="52" t="s">
        <v>56477</v>
      </c>
      <c r="I151" s="53" t="s">
        <v>56478</v>
      </c>
      <c r="J151" s="53" t="s">
        <v>431</v>
      </c>
      <c r="K151" s="67" t="s">
        <v>41</v>
      </c>
      <c r="L151" s="40" t="str">
        <f>VLOOKUP(K151,SystemsList[System No],1,FALSE)</f>
        <v>23</v>
      </c>
      <c r="N151" s="75" t="str">
        <f t="shared" si="2"/>
        <v>P5 | Overpressure Protection | ROs in pump recirculation lines</v>
      </c>
      <c r="O151" s="76" t="s">
        <v>57613</v>
      </c>
      <c r="P151" s="75" t="s">
        <v>57614</v>
      </c>
      <c r="Q151" s="77" t="s">
        <v>57626</v>
      </c>
      <c r="R151" s="76" t="s">
        <v>184</v>
      </c>
    </row>
    <row r="152" spans="8:18">
      <c r="H152" s="50" t="s">
        <v>56479</v>
      </c>
      <c r="I152" s="51" t="s">
        <v>56480</v>
      </c>
      <c r="J152" s="51" t="s">
        <v>431</v>
      </c>
      <c r="K152" s="66" t="s">
        <v>49</v>
      </c>
      <c r="L152" s="40" t="str">
        <f>VLOOKUP(K152,SystemsList[System No],1,FALSE)</f>
        <v>27</v>
      </c>
      <c r="N152" s="75" t="str">
        <f t="shared" si="2"/>
        <v>P5 | Overpressure Protection | Control valves credited in LOPA</v>
      </c>
      <c r="O152" s="76" t="s">
        <v>57613</v>
      </c>
      <c r="P152" s="75" t="s">
        <v>57614</v>
      </c>
      <c r="Q152" s="77" t="s">
        <v>57627</v>
      </c>
      <c r="R152" s="76" t="s">
        <v>436</v>
      </c>
    </row>
    <row r="153" spans="8:18">
      <c r="H153" s="52" t="s">
        <v>56481</v>
      </c>
      <c r="I153" s="53" t="s">
        <v>56482</v>
      </c>
      <c r="J153" s="53" t="s">
        <v>431</v>
      </c>
      <c r="K153" s="66" t="s">
        <v>39</v>
      </c>
      <c r="L153" s="40" t="str">
        <f>VLOOKUP(K153,SystemsList[System No],1,FALSE)</f>
        <v>22</v>
      </c>
      <c r="N153" s="75" t="str">
        <f t="shared" si="2"/>
        <v>P5 | Overpressure Protection | Bursting disks in hazardous or toxic duty</v>
      </c>
      <c r="O153" s="76" t="s">
        <v>57613</v>
      </c>
      <c r="P153" s="75" t="s">
        <v>57614</v>
      </c>
      <c r="Q153" s="77" t="s">
        <v>57628</v>
      </c>
      <c r="R153" s="76" t="s">
        <v>436</v>
      </c>
    </row>
    <row r="154" spans="8:18" ht="30">
      <c r="H154" s="50" t="s">
        <v>56483</v>
      </c>
      <c r="I154" s="51" t="s">
        <v>56484</v>
      </c>
      <c r="J154" s="51" t="s">
        <v>431</v>
      </c>
      <c r="K154" s="66" t="s">
        <v>45</v>
      </c>
      <c r="L154" s="40" t="str">
        <f>VLOOKUP(K154,SystemsList[System No],1,FALSE)</f>
        <v>25</v>
      </c>
      <c r="N154" s="75" t="str">
        <f t="shared" si="2"/>
        <v>P5 | Overpressure Protection | Bursting disks protecting an HP/LP interface. For example, cases where a bursting disk is protecting the shell side of a heat exchanger in the event of tube rupture</v>
      </c>
      <c r="O154" s="76" t="s">
        <v>57613</v>
      </c>
      <c r="P154" s="75" t="s">
        <v>57614</v>
      </c>
      <c r="Q154" s="77" t="s">
        <v>57629</v>
      </c>
      <c r="R154" s="76" t="s">
        <v>436</v>
      </c>
    </row>
    <row r="155" spans="8:18">
      <c r="H155" s="52" t="s">
        <v>56485</v>
      </c>
      <c r="I155" s="53" t="s">
        <v>56486</v>
      </c>
      <c r="J155" s="53" t="s">
        <v>431</v>
      </c>
      <c r="K155" s="65" t="s">
        <v>2214</v>
      </c>
      <c r="L155" s="40" t="str">
        <f>VLOOKUP(K155,SystemsList[System No],1,FALSE)</f>
        <v>N/A</v>
      </c>
      <c r="N155" s="75" t="str">
        <f t="shared" si="2"/>
        <v>P5 | Overpressure Protection | Bursting disk relieving directly to flare (i.e. no PSV downstream)</v>
      </c>
      <c r="O155" s="76" t="s">
        <v>57613</v>
      </c>
      <c r="P155" s="75" t="s">
        <v>57614</v>
      </c>
      <c r="Q155" s="77" t="s">
        <v>57630</v>
      </c>
      <c r="R155" s="76" t="s">
        <v>436</v>
      </c>
    </row>
    <row r="156" spans="8:18">
      <c r="H156" s="50" t="s">
        <v>56487</v>
      </c>
      <c r="I156" s="51" t="s">
        <v>56488</v>
      </c>
      <c r="J156" s="51" t="s">
        <v>431</v>
      </c>
      <c r="K156" s="66" t="s">
        <v>35</v>
      </c>
      <c r="L156" s="40" t="str">
        <f>VLOOKUP(K156,SystemsList[System No],1,FALSE)</f>
        <v>20</v>
      </c>
      <c r="N156" s="75" t="str">
        <f t="shared" si="2"/>
        <v>P5 | Overpressure Protection | Bursting disks located upstream of a PSV with the intent of protecting that PSV from fouling</v>
      </c>
      <c r="O156" s="76" t="s">
        <v>57613</v>
      </c>
      <c r="P156" s="75" t="s">
        <v>57614</v>
      </c>
      <c r="Q156" s="77" t="s">
        <v>57631</v>
      </c>
      <c r="R156" s="76" t="s">
        <v>57632</v>
      </c>
    </row>
    <row r="157" spans="8:18">
      <c r="H157" s="52" t="s">
        <v>56489</v>
      </c>
      <c r="I157" s="53" t="s">
        <v>56490</v>
      </c>
      <c r="J157" s="53" t="s">
        <v>431</v>
      </c>
      <c r="K157" s="66" t="s">
        <v>163</v>
      </c>
      <c r="L157" s="40" t="str">
        <f>VLOOKUP(K157,SystemsList[System No],1,FALSE)</f>
        <v>92</v>
      </c>
      <c r="N157" s="75" t="str">
        <f t="shared" si="2"/>
        <v>P5 | Overpressure Protection | Other bursting disks</v>
      </c>
      <c r="O157" s="76" t="s">
        <v>57613</v>
      </c>
      <c r="P157" s="75" t="s">
        <v>57614</v>
      </c>
      <c r="Q157" s="77" t="s">
        <v>57633</v>
      </c>
      <c r="R157" s="76" t="s">
        <v>184</v>
      </c>
    </row>
    <row r="158" spans="8:18">
      <c r="H158" s="50" t="s">
        <v>56491</v>
      </c>
      <c r="I158" s="51" t="s">
        <v>56492</v>
      </c>
      <c r="J158" s="51" t="s">
        <v>431</v>
      </c>
      <c r="K158" s="66" t="s">
        <v>151</v>
      </c>
      <c r="L158" s="40" t="str">
        <f>VLOOKUP(K158,SystemsList[System No],1,FALSE)</f>
        <v>86</v>
      </c>
      <c r="N158" s="75" t="str">
        <f t="shared" si="2"/>
        <v>P5 | Overpressure Protection | Vacuum breakers that are part of barrier P4-E (Oil Storage and Offloading)</v>
      </c>
      <c r="O158" s="76" t="s">
        <v>57613</v>
      </c>
      <c r="P158" s="75" t="s">
        <v>57614</v>
      </c>
      <c r="Q158" s="77" t="s">
        <v>57634</v>
      </c>
      <c r="R158" s="76" t="s">
        <v>436</v>
      </c>
    </row>
    <row r="159" spans="8:18">
      <c r="H159" s="52" t="s">
        <v>56493</v>
      </c>
      <c r="I159" s="53" t="s">
        <v>56494</v>
      </c>
      <c r="J159" s="53" t="s">
        <v>431</v>
      </c>
      <c r="K159" s="66" t="s">
        <v>35</v>
      </c>
      <c r="L159" s="40" t="str">
        <f>VLOOKUP(K159,SystemsList[System No],1,FALSE)</f>
        <v>20</v>
      </c>
      <c r="N159" s="75" t="str">
        <f t="shared" si="2"/>
        <v>P5 | Overpressure Protection | Vacuum breakers in hazardous or toxic duty</v>
      </c>
      <c r="O159" s="76" t="s">
        <v>57613</v>
      </c>
      <c r="P159" s="75" t="s">
        <v>57614</v>
      </c>
      <c r="Q159" s="77" t="s">
        <v>57635</v>
      </c>
      <c r="R159" s="76" t="s">
        <v>436</v>
      </c>
    </row>
    <row r="160" spans="8:18">
      <c r="H160" s="50" t="s">
        <v>56495</v>
      </c>
      <c r="I160" s="51" t="s">
        <v>56496</v>
      </c>
      <c r="J160" s="51" t="s">
        <v>431</v>
      </c>
      <c r="K160" s="66" t="s">
        <v>68</v>
      </c>
      <c r="L160" s="40" t="str">
        <f>VLOOKUP(K160,SystemsList[System No],1,FALSE)</f>
        <v>41</v>
      </c>
      <c r="N160" s="75" t="str">
        <f t="shared" si="2"/>
        <v>P5 | Overpressure Protection | Other Vacuum breakers not covered by the descriptions above.</v>
      </c>
      <c r="O160" s="76" t="s">
        <v>57613</v>
      </c>
      <c r="P160" s="75" t="s">
        <v>57614</v>
      </c>
      <c r="Q160" s="77" t="s">
        <v>57636</v>
      </c>
      <c r="R160" s="76" t="s">
        <v>435</v>
      </c>
    </row>
    <row r="161" spans="8:18">
      <c r="H161" s="52" t="s">
        <v>56497</v>
      </c>
      <c r="I161" s="53" t="s">
        <v>56498</v>
      </c>
      <c r="J161" s="53" t="s">
        <v>431</v>
      </c>
      <c r="K161" s="66" t="s">
        <v>72</v>
      </c>
      <c r="L161" s="40" t="str">
        <f>VLOOKUP(K161,SystemsList[System No],1,FALSE)</f>
        <v>43</v>
      </c>
      <c r="N161" s="75" t="str">
        <f t="shared" si="2"/>
        <v>P5 | Overpressure Protection | Isolation valves where sealing integrity is essential to ensure planned maintenance of Equipment can be performed.</v>
      </c>
      <c r="O161" s="76" t="s">
        <v>57613</v>
      </c>
      <c r="P161" s="75" t="s">
        <v>57614</v>
      </c>
      <c r="Q161" s="77" t="s">
        <v>57637</v>
      </c>
      <c r="R161" s="76" t="s">
        <v>57638</v>
      </c>
    </row>
    <row r="162" spans="8:18">
      <c r="H162" s="50" t="s">
        <v>56499</v>
      </c>
      <c r="I162" s="51" t="s">
        <v>56500</v>
      </c>
      <c r="J162" s="51" t="s">
        <v>431</v>
      </c>
      <c r="K162" s="66" t="s">
        <v>70</v>
      </c>
      <c r="L162" s="40" t="str">
        <f>VLOOKUP(K162,SystemsList[System No],1,FALSE)</f>
        <v>42</v>
      </c>
      <c r="N162" s="75" t="str">
        <f t="shared" si="2"/>
        <v>P5 | Blowdown vent and flare | Blowdown valves in hazardous or toxic duty</v>
      </c>
      <c r="O162" s="76" t="s">
        <v>57613</v>
      </c>
      <c r="P162" s="75" t="s">
        <v>57639</v>
      </c>
      <c r="Q162" s="77" t="s">
        <v>57640</v>
      </c>
      <c r="R162" s="76" t="s">
        <v>436</v>
      </c>
    </row>
    <row r="163" spans="8:18">
      <c r="H163" s="52" t="s">
        <v>56501</v>
      </c>
      <c r="I163" s="53" t="s">
        <v>56502</v>
      </c>
      <c r="J163" s="53" t="s">
        <v>431</v>
      </c>
      <c r="K163" s="66" t="s">
        <v>74</v>
      </c>
      <c r="L163" s="40" t="str">
        <f>VLOOKUP(K163,SystemsList[System No],1,FALSE)</f>
        <v>44</v>
      </c>
      <c r="N163" s="75" t="str">
        <f t="shared" si="2"/>
        <v>P5 | Blowdown vent and flare | Blowdown valves in non-hazardous, nontoxic duty</v>
      </c>
      <c r="O163" s="76" t="s">
        <v>57613</v>
      </c>
      <c r="P163" s="75" t="s">
        <v>57639</v>
      </c>
      <c r="Q163" s="77" t="s">
        <v>57641</v>
      </c>
      <c r="R163" s="76" t="s">
        <v>184</v>
      </c>
    </row>
    <row r="164" spans="8:18" ht="30">
      <c r="H164" s="50" t="s">
        <v>56503</v>
      </c>
      <c r="I164" s="51" t="s">
        <v>20371</v>
      </c>
      <c r="J164" s="51" t="s">
        <v>431</v>
      </c>
      <c r="K164" s="66" t="s">
        <v>133</v>
      </c>
      <c r="L164" s="40" t="str">
        <f>VLOOKUP(K164,SystemsList[System No],1,FALSE)</f>
        <v>77</v>
      </c>
      <c r="N164" s="75" t="str">
        <f t="shared" si="2"/>
        <v>P5 | Blowdown vent and flare | Bursting disks provided as an alternative means to relieve back pressure in the event of FOV failure. For example, bursting disks in flare XXV bypass lines</v>
      </c>
      <c r="O164" s="76" t="s">
        <v>57613</v>
      </c>
      <c r="P164" s="75" t="s">
        <v>57639</v>
      </c>
      <c r="Q164" s="77" t="s">
        <v>57642</v>
      </c>
      <c r="R164" s="76" t="s">
        <v>436</v>
      </c>
    </row>
    <row r="165" spans="8:18">
      <c r="H165" s="52" t="s">
        <v>56504</v>
      </c>
      <c r="I165" s="53" t="s">
        <v>158</v>
      </c>
      <c r="J165" s="53" t="s">
        <v>431</v>
      </c>
      <c r="K165" s="66" t="s">
        <v>159</v>
      </c>
      <c r="L165" s="40" t="str">
        <f>VLOOKUP(K165,SystemsList[System No],1,FALSE)</f>
        <v>90</v>
      </c>
      <c r="N165" s="75" t="str">
        <f t="shared" si="2"/>
        <v>P5 | Blowdown vent and flare | FOVs in hazardous and non-toxic duty required to react within 2 seconds to prevent an overpressure ratio of &gt;=1.3</v>
      </c>
      <c r="O165" s="76" t="s">
        <v>57613</v>
      </c>
      <c r="P165" s="75" t="s">
        <v>57639</v>
      </c>
      <c r="Q165" s="77" t="s">
        <v>57643</v>
      </c>
      <c r="R165" s="76" t="s">
        <v>436</v>
      </c>
    </row>
    <row r="166" spans="8:18">
      <c r="H166" s="50" t="s">
        <v>56505</v>
      </c>
      <c r="I166" s="51" t="s">
        <v>56506</v>
      </c>
      <c r="J166" s="51" t="s">
        <v>431</v>
      </c>
      <c r="K166" s="66" t="s">
        <v>147</v>
      </c>
      <c r="L166" s="40" t="str">
        <f>VLOOKUP(K166,SystemsList[System No],1,FALSE)</f>
        <v>84</v>
      </c>
      <c r="N166" s="75" t="str">
        <f t="shared" si="2"/>
        <v>P5 | Blowdown vent and flare | All other FOVs</v>
      </c>
      <c r="O166" s="76" t="s">
        <v>57613</v>
      </c>
      <c r="P166" s="75" t="s">
        <v>57639</v>
      </c>
      <c r="Q166" s="77" t="s">
        <v>57644</v>
      </c>
      <c r="R166" s="76" t="s">
        <v>184</v>
      </c>
    </row>
    <row r="167" spans="8:18">
      <c r="H167" s="52" t="s">
        <v>56507</v>
      </c>
      <c r="I167" s="53" t="s">
        <v>56508</v>
      </c>
      <c r="J167" s="53" t="s">
        <v>431</v>
      </c>
      <c r="K167" s="66" t="s">
        <v>133</v>
      </c>
      <c r="L167" s="40" t="str">
        <f>VLOOKUP(K167,SystemsList[System No],1,FALSE)</f>
        <v>77</v>
      </c>
      <c r="N167" s="75" t="str">
        <f t="shared" si="2"/>
        <v>P5 | Blowdown vent and flare | HP Flare KO Drum</v>
      </c>
      <c r="O167" s="76" t="s">
        <v>57613</v>
      </c>
      <c r="P167" s="75" t="s">
        <v>57639</v>
      </c>
      <c r="Q167" s="77" t="s">
        <v>57645</v>
      </c>
      <c r="R167" s="76" t="s">
        <v>436</v>
      </c>
    </row>
    <row r="168" spans="8:18">
      <c r="H168" s="50" t="s">
        <v>56509</v>
      </c>
      <c r="I168" s="51" t="s">
        <v>56510</v>
      </c>
      <c r="J168" s="51" t="s">
        <v>431</v>
      </c>
      <c r="K168" s="66" t="s">
        <v>137</v>
      </c>
      <c r="L168" s="40" t="str">
        <f>VLOOKUP(K168,SystemsList[System No],1,FALSE)</f>
        <v>79</v>
      </c>
      <c r="N168" s="75" t="str">
        <f t="shared" si="2"/>
        <v>P5 | Blowdown vent and flare | HP Flare KO Drum Pumps (at a component level, align with P4-D)</v>
      </c>
      <c r="O168" s="76" t="s">
        <v>57613</v>
      </c>
      <c r="P168" s="75" t="s">
        <v>57639</v>
      </c>
      <c r="Q168" s="77" t="s">
        <v>57646</v>
      </c>
      <c r="R168" s="76" t="s">
        <v>436</v>
      </c>
    </row>
    <row r="169" spans="8:18">
      <c r="H169" s="52" t="s">
        <v>56511</v>
      </c>
      <c r="I169" s="53" t="s">
        <v>134</v>
      </c>
      <c r="J169" s="53" t="s">
        <v>431</v>
      </c>
      <c r="K169" s="66" t="s">
        <v>135</v>
      </c>
      <c r="L169" s="40" t="str">
        <f>VLOOKUP(K169,SystemsList[System No],1,FALSE)</f>
        <v>78</v>
      </c>
      <c r="N169" s="75" t="str">
        <f t="shared" si="2"/>
        <v>P5 | Blowdown vent and flare | HP Flare KO Drum Heaters</v>
      </c>
      <c r="O169" s="76" t="s">
        <v>57613</v>
      </c>
      <c r="P169" s="75" t="s">
        <v>57639</v>
      </c>
      <c r="Q169" s="77" t="s">
        <v>57647</v>
      </c>
      <c r="R169" s="76" t="s">
        <v>436</v>
      </c>
    </row>
    <row r="170" spans="8:18">
      <c r="H170" s="50" t="s">
        <v>56512</v>
      </c>
      <c r="I170" s="51" t="s">
        <v>56513</v>
      </c>
      <c r="J170" s="51" t="s">
        <v>431</v>
      </c>
      <c r="K170" s="66" t="s">
        <v>141</v>
      </c>
      <c r="L170" s="40" t="str">
        <f>VLOOKUP(K170,SystemsList[System No],1,FALSE)</f>
        <v>81</v>
      </c>
      <c r="N170" s="75" t="str">
        <f t="shared" si="2"/>
        <v>P5 | Blowdown vent and flare | LP Flare KO Drum</v>
      </c>
      <c r="O170" s="76" t="s">
        <v>57613</v>
      </c>
      <c r="P170" s="75" t="s">
        <v>57639</v>
      </c>
      <c r="Q170" s="77" t="s">
        <v>57648</v>
      </c>
      <c r="R170" s="76" t="s">
        <v>436</v>
      </c>
    </row>
    <row r="171" spans="8:18">
      <c r="H171" s="52" t="s">
        <v>56514</v>
      </c>
      <c r="I171" s="53" t="s">
        <v>56515</v>
      </c>
      <c r="J171" s="53" t="s">
        <v>431</v>
      </c>
      <c r="K171" s="66" t="s">
        <v>137</v>
      </c>
      <c r="L171" s="40" t="str">
        <f>VLOOKUP(K171,SystemsList[System No],1,FALSE)</f>
        <v>79</v>
      </c>
      <c r="N171" s="75" t="str">
        <f t="shared" si="2"/>
        <v>P5 | Blowdown vent and flare | LP Flare KO Drum Pumps  (at a component level, align with P4-D)</v>
      </c>
      <c r="O171" s="76" t="s">
        <v>57613</v>
      </c>
      <c r="P171" s="75" t="s">
        <v>57639</v>
      </c>
      <c r="Q171" s="77" t="s">
        <v>57649</v>
      </c>
      <c r="R171" s="76" t="s">
        <v>436</v>
      </c>
    </row>
    <row r="172" spans="8:18">
      <c r="H172" s="50" t="s">
        <v>56516</v>
      </c>
      <c r="I172" s="51" t="s">
        <v>56517</v>
      </c>
      <c r="J172" s="51" t="s">
        <v>431</v>
      </c>
      <c r="K172" s="66" t="s">
        <v>133</v>
      </c>
      <c r="L172" s="40" t="str">
        <f>VLOOKUP(K172,SystemsList[System No],1,FALSE)</f>
        <v>77</v>
      </c>
      <c r="N172" s="75" t="str">
        <f t="shared" si="2"/>
        <v>P5 | Blowdown vent and flare | KO Drum systems that ensure that liquid droplets larger than 300 microns cannot carry to flare</v>
      </c>
      <c r="O172" s="76" t="s">
        <v>57613</v>
      </c>
      <c r="P172" s="75" t="s">
        <v>57639</v>
      </c>
      <c r="Q172" s="77" t="s">
        <v>57650</v>
      </c>
      <c r="R172" s="76" t="s">
        <v>184</v>
      </c>
    </row>
    <row r="173" spans="8:18">
      <c r="H173" s="52" t="s">
        <v>56518</v>
      </c>
      <c r="I173" s="53" t="s">
        <v>56519</v>
      </c>
      <c r="J173" s="53" t="s">
        <v>431</v>
      </c>
      <c r="K173" s="66" t="s">
        <v>18</v>
      </c>
      <c r="L173" s="40" t="str">
        <f>VLOOKUP(K173,SystemsList[System No],1,FALSE)</f>
        <v>05</v>
      </c>
      <c r="N173" s="75" t="str">
        <f t="shared" si="2"/>
        <v>P5 | Blowdown vent and flare | Flare tip ignition systems</v>
      </c>
      <c r="O173" s="76" t="s">
        <v>57613</v>
      </c>
      <c r="P173" s="75" t="s">
        <v>57639</v>
      </c>
      <c r="Q173" s="77" t="s">
        <v>57651</v>
      </c>
      <c r="R173" s="76" t="s">
        <v>436</v>
      </c>
    </row>
    <row r="174" spans="8:18">
      <c r="H174" s="50" t="s">
        <v>56520</v>
      </c>
      <c r="I174" s="51" t="s">
        <v>56521</v>
      </c>
      <c r="J174" s="51" t="s">
        <v>431</v>
      </c>
      <c r="K174" s="66" t="s">
        <v>27</v>
      </c>
      <c r="L174" s="40" t="str">
        <f>VLOOKUP(K174,SystemsList[System No],1,FALSE)</f>
        <v>13</v>
      </c>
      <c r="N174" s="75" t="str">
        <f t="shared" si="2"/>
        <v>P5 | Blowdown vent and flare | Flare system XXVs that are not covered under FOVs</v>
      </c>
      <c r="O174" s="76" t="s">
        <v>57613</v>
      </c>
      <c r="P174" s="75" t="s">
        <v>57639</v>
      </c>
      <c r="Q174" s="77" t="s">
        <v>57652</v>
      </c>
      <c r="R174" s="76" t="s">
        <v>436</v>
      </c>
    </row>
    <row r="175" spans="8:18">
      <c r="H175" s="52" t="s">
        <v>56522</v>
      </c>
      <c r="I175" s="53" t="s">
        <v>56523</v>
      </c>
      <c r="J175" s="53" t="s">
        <v>431</v>
      </c>
      <c r="K175" s="65" t="s">
        <v>2214</v>
      </c>
      <c r="L175" s="40" t="str">
        <f>VLOOKUP(K175,SystemsList[System No],1,FALSE)</f>
        <v>N/A</v>
      </c>
      <c r="N175" s="75" t="str">
        <f t="shared" si="2"/>
        <v>P5 | Blowdown vent and flare | Flare tips</v>
      </c>
      <c r="O175" s="76" t="s">
        <v>57613</v>
      </c>
      <c r="P175" s="75" t="s">
        <v>57639</v>
      </c>
      <c r="Q175" s="77" t="s">
        <v>57653</v>
      </c>
      <c r="R175" s="76" t="s">
        <v>436</v>
      </c>
    </row>
    <row r="176" spans="8:18">
      <c r="H176" s="50" t="s">
        <v>56524</v>
      </c>
      <c r="I176" s="51" t="s">
        <v>56525</v>
      </c>
      <c r="J176" s="51" t="s">
        <v>431</v>
      </c>
      <c r="K176" s="65" t="s">
        <v>2214</v>
      </c>
      <c r="L176" s="40" t="str">
        <f>VLOOKUP(K176,SystemsList[System No],1,FALSE)</f>
        <v>N/A</v>
      </c>
      <c r="N176" s="75" t="str">
        <f t="shared" si="2"/>
        <v>P5 | Blowdown vent and flare | Any Equipment that maintains the barrier between wet and dry fluids</v>
      </c>
      <c r="O176" s="76" t="s">
        <v>57613</v>
      </c>
      <c r="P176" s="75" t="s">
        <v>57639</v>
      </c>
      <c r="Q176" s="77" t="s">
        <v>57654</v>
      </c>
      <c r="R176" s="76" t="s">
        <v>436</v>
      </c>
    </row>
    <row r="177" spans="8:18">
      <c r="H177" s="52" t="s">
        <v>56526</v>
      </c>
      <c r="I177" s="53" t="s">
        <v>56527</v>
      </c>
      <c r="J177" s="53" t="s">
        <v>431</v>
      </c>
      <c r="K177" s="65" t="s">
        <v>2214</v>
      </c>
      <c r="L177" s="40" t="str">
        <f>VLOOKUP(K177,SystemsList[System No],1,FALSE)</f>
        <v>N/A</v>
      </c>
      <c r="N177" s="75" t="str">
        <f t="shared" si="2"/>
        <v>P5 | Blowdown vent and flare | Vents in hazardous or toxic duty that are required to prevent overpressure ratio &gt;=1.3</v>
      </c>
      <c r="O177" s="76" t="s">
        <v>57613</v>
      </c>
      <c r="P177" s="75" t="s">
        <v>57639</v>
      </c>
      <c r="Q177" s="77" t="s">
        <v>57655</v>
      </c>
      <c r="R177" s="76" t="s">
        <v>436</v>
      </c>
    </row>
    <row r="178" spans="8:18">
      <c r="H178" s="50" t="s">
        <v>56528</v>
      </c>
      <c r="I178" s="51" t="s">
        <v>56529</v>
      </c>
      <c r="J178" s="51" t="s">
        <v>431</v>
      </c>
      <c r="K178" s="66" t="s">
        <v>92</v>
      </c>
      <c r="L178" s="40" t="str">
        <f>VLOOKUP(K178,SystemsList[System No],1,FALSE)</f>
        <v>53</v>
      </c>
      <c r="N178" s="75" t="str">
        <f t="shared" si="2"/>
        <v>P5 | Blowdown vent and flare | Other vents</v>
      </c>
      <c r="O178" s="76" t="s">
        <v>57613</v>
      </c>
      <c r="P178" s="75" t="s">
        <v>57639</v>
      </c>
      <c r="Q178" s="77" t="s">
        <v>57656</v>
      </c>
      <c r="R178" s="76" t="s">
        <v>435</v>
      </c>
    </row>
    <row r="179" spans="8:18">
      <c r="H179" s="52" t="s">
        <v>56530</v>
      </c>
      <c r="I179" s="53" t="s">
        <v>56531</v>
      </c>
      <c r="J179" s="53" t="s">
        <v>431</v>
      </c>
      <c r="K179" s="65" t="s">
        <v>2214</v>
      </c>
      <c r="L179" s="40" t="str">
        <f>VLOOKUP(K179,SystemsList[System No],1,FALSE)</f>
        <v>N/A</v>
      </c>
      <c r="N179" s="75" t="str">
        <f t="shared" si="2"/>
        <v>P5 | Blowdown vent and flare | Equipment providing early indication of blockages within flare header</v>
      </c>
      <c r="O179" s="76" t="s">
        <v>57613</v>
      </c>
      <c r="P179" s="75" t="s">
        <v>57639</v>
      </c>
      <c r="Q179" s="77" t="s">
        <v>57657</v>
      </c>
      <c r="R179" s="76" t="s">
        <v>436</v>
      </c>
    </row>
    <row r="180" spans="8:18">
      <c r="H180" s="50" t="s">
        <v>56532</v>
      </c>
      <c r="I180" s="51" t="s">
        <v>56533</v>
      </c>
      <c r="J180" s="51" t="s">
        <v>431</v>
      </c>
      <c r="K180" s="66" t="s">
        <v>155</v>
      </c>
      <c r="L180" s="40" t="str">
        <f>VLOOKUP(K180,SystemsList[System No],1,FALSE)</f>
        <v>88</v>
      </c>
      <c r="N180" s="75" t="str">
        <f t="shared" si="2"/>
        <v>P5 | Blowdown vent and flare | Isolation valves where sealing integrity is essential to ensure planned maintenance of Equipment can be performed.</v>
      </c>
      <c r="O180" s="76" t="s">
        <v>57613</v>
      </c>
      <c r="P180" s="75" t="s">
        <v>57639</v>
      </c>
      <c r="Q180" s="77" t="s">
        <v>57637</v>
      </c>
      <c r="R180" s="76" t="s">
        <v>57638</v>
      </c>
    </row>
    <row r="181" spans="8:18">
      <c r="H181" s="52" t="s">
        <v>56534</v>
      </c>
      <c r="I181" s="53" t="s">
        <v>56535</v>
      </c>
      <c r="J181" s="53" t="s">
        <v>431</v>
      </c>
      <c r="K181" s="66" t="s">
        <v>143</v>
      </c>
      <c r="L181" s="40" t="str">
        <f>VLOOKUP(K181,SystemsList[System No],1,FALSE)</f>
        <v>82</v>
      </c>
      <c r="N181" s="75" t="str">
        <f t="shared" si="2"/>
        <v>P5 | Blowdown vent and flare | Flare pipework and headers (align with barrier P4)</v>
      </c>
      <c r="O181" s="76" t="s">
        <v>57613</v>
      </c>
      <c r="P181" s="75" t="s">
        <v>57639</v>
      </c>
      <c r="Q181" s="77" t="s">
        <v>57826</v>
      </c>
      <c r="R181" s="76" t="s">
        <v>436</v>
      </c>
    </row>
    <row r="182" spans="8:18" ht="60">
      <c r="H182" s="50" t="s">
        <v>56536</v>
      </c>
      <c r="I182" s="51" t="s">
        <v>56537</v>
      </c>
      <c r="J182" s="51" t="s">
        <v>431</v>
      </c>
      <c r="K182" s="66" t="s">
        <v>101</v>
      </c>
      <c r="L182" s="40" t="str">
        <f>VLOOKUP(K182,SystemsList[System No],1,FALSE)</f>
        <v>57</v>
      </c>
      <c r="N182" s="75" t="str">
        <f t="shared" si="2"/>
        <v>P6 | Digital security | Fire walls
Remote access servers
Architecture
Staging servers for Anti-virus and OS patches</v>
      </c>
      <c r="O182" s="76" t="s">
        <v>57658</v>
      </c>
      <c r="P182" s="75" t="s">
        <v>57659</v>
      </c>
      <c r="Q182" s="77" t="s">
        <v>57660</v>
      </c>
      <c r="R182" s="76" t="s">
        <v>436</v>
      </c>
    </row>
    <row r="183" spans="8:18" ht="60">
      <c r="H183" s="52" t="s">
        <v>56538</v>
      </c>
      <c r="I183" s="53" t="s">
        <v>56539</v>
      </c>
      <c r="J183" s="53" t="s">
        <v>431</v>
      </c>
      <c r="K183" s="66" t="s">
        <v>80</v>
      </c>
      <c r="L183" s="40" t="str">
        <f>VLOOKUP(K183,SystemsList[System No],1,FALSE)</f>
        <v>47</v>
      </c>
      <c r="N183" s="75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3" s="76" t="s">
        <v>57658</v>
      </c>
      <c r="P183" s="75" t="s">
        <v>57661</v>
      </c>
      <c r="Q183" s="77" t="s">
        <v>57662</v>
      </c>
      <c r="R183" s="76" t="s">
        <v>436</v>
      </c>
    </row>
    <row r="184" spans="8:18" ht="45">
      <c r="H184" s="50" t="s">
        <v>56540</v>
      </c>
      <c r="I184" s="51" t="s">
        <v>56541</v>
      </c>
      <c r="J184" s="51" t="s">
        <v>431</v>
      </c>
      <c r="K184" s="65" t="s">
        <v>2214</v>
      </c>
      <c r="L184" s="40" t="str">
        <f>VLOOKUP(K184,SystemsList[System No],1,FALSE)</f>
        <v>N/A</v>
      </c>
      <c r="N184" s="75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4" s="76" t="s">
        <v>57658</v>
      </c>
      <c r="P184" s="75" t="s">
        <v>57663</v>
      </c>
      <c r="Q184" s="77" t="s">
        <v>57664</v>
      </c>
      <c r="R184" s="76" t="s">
        <v>184</v>
      </c>
    </row>
    <row r="185" spans="8:18" ht="45">
      <c r="H185" s="52" t="s">
        <v>56542</v>
      </c>
      <c r="I185" s="53" t="s">
        <v>56543</v>
      </c>
      <c r="J185" s="53" t="s">
        <v>431</v>
      </c>
      <c r="K185" s="65" t="s">
        <v>2214</v>
      </c>
      <c r="L185" s="40" t="str">
        <f>VLOOKUP(K185,SystemsList[System No],1,FALSE)</f>
        <v>N/A</v>
      </c>
      <c r="N185" s="75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5" s="76" t="s">
        <v>57658</v>
      </c>
      <c r="P185" s="75" t="s">
        <v>57665</v>
      </c>
      <c r="Q185" s="77" t="s">
        <v>57664</v>
      </c>
      <c r="R185" s="76" t="s">
        <v>184</v>
      </c>
    </row>
    <row r="186" spans="8:18" ht="105">
      <c r="H186" s="50" t="s">
        <v>56544</v>
      </c>
      <c r="I186" s="51" t="s">
        <v>56545</v>
      </c>
      <c r="J186" s="51" t="s">
        <v>431</v>
      </c>
      <c r="K186" s="66" t="s">
        <v>111</v>
      </c>
      <c r="L186" s="40" t="str">
        <f>VLOOKUP(K186,SystemsList[System No],1,FALSE)</f>
        <v>62</v>
      </c>
      <c r="N186" s="75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6" s="76" t="s">
        <v>57666</v>
      </c>
      <c r="P186" s="75" t="s">
        <v>57667</v>
      </c>
      <c r="Q186" s="77" t="s">
        <v>57668</v>
      </c>
      <c r="R186" s="76" t="s">
        <v>436</v>
      </c>
    </row>
    <row r="187" spans="8:18" ht="75">
      <c r="H187" s="52" t="s">
        <v>56546</v>
      </c>
      <c r="I187" s="53" t="s">
        <v>50330</v>
      </c>
      <c r="J187" s="53" t="s">
        <v>431</v>
      </c>
      <c r="K187" s="66" t="s">
        <v>66</v>
      </c>
      <c r="L187" s="40" t="str">
        <f>VLOOKUP(K187,SystemsList[System No],1,FALSE)</f>
        <v>40</v>
      </c>
      <c r="N187" s="75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7" s="76" t="s">
        <v>57666</v>
      </c>
      <c r="P187" s="75" t="s">
        <v>57669</v>
      </c>
      <c r="Q187" s="77" t="s">
        <v>57670</v>
      </c>
      <c r="R187" s="76" t="s">
        <v>184</v>
      </c>
    </row>
    <row r="188" spans="8:18" ht="45">
      <c r="H188" s="50" t="s">
        <v>56547</v>
      </c>
      <c r="I188" s="51" t="s">
        <v>56548</v>
      </c>
      <c r="J188" s="51" t="s">
        <v>431</v>
      </c>
      <c r="K188" s="66" t="s">
        <v>92</v>
      </c>
      <c r="L188" s="40" t="str">
        <f>VLOOKUP(K188,SystemsList[System No],1,FALSE)</f>
        <v>53</v>
      </c>
      <c r="N188" s="75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88" s="76" t="s">
        <v>57671</v>
      </c>
      <c r="P188" s="75" t="s">
        <v>57672</v>
      </c>
      <c r="Q188" s="77" t="s">
        <v>57673</v>
      </c>
      <c r="R188" s="76" t="s">
        <v>436</v>
      </c>
    </row>
    <row r="189" spans="8:18" ht="30">
      <c r="H189" s="52" t="s">
        <v>56549</v>
      </c>
      <c r="I189" s="53" t="s">
        <v>56550</v>
      </c>
      <c r="J189" s="53" t="s">
        <v>431</v>
      </c>
      <c r="K189" s="66" t="s">
        <v>107</v>
      </c>
      <c r="L189" s="40" t="str">
        <f>VLOOKUP(K189,SystemsList[System No],1,FALSE)</f>
        <v>60</v>
      </c>
      <c r="N189" s="78" t="str">
        <f>LEFT(O189 &amp;  " | " &amp;  P189  &amp; " | " &amp; Q189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89" s="76" t="s">
        <v>57671</v>
      </c>
      <c r="P189" s="75" t="s">
        <v>57672</v>
      </c>
      <c r="Q189" s="77" t="s">
        <v>57674</v>
      </c>
      <c r="R189" s="79" t="s">
        <v>184</v>
      </c>
    </row>
    <row r="190" spans="8:18">
      <c r="H190" s="50" t="s">
        <v>56551</v>
      </c>
      <c r="I190" s="51" t="s">
        <v>56552</v>
      </c>
      <c r="J190" s="51" t="s">
        <v>431</v>
      </c>
      <c r="K190" s="66" t="s">
        <v>107</v>
      </c>
      <c r="L190" s="40" t="str">
        <f>VLOOKUP(K190,SystemsList[System No],1,FALSE)</f>
        <v>60</v>
      </c>
      <c r="N190" s="75" t="str">
        <f t="shared" si="2"/>
        <v>P9 | Collision Prevention | Navigation Aids, lights, sounders &amp; UPS systems</v>
      </c>
      <c r="O190" s="76" t="s">
        <v>57275</v>
      </c>
      <c r="P190" s="75" t="s">
        <v>57675</v>
      </c>
      <c r="Q190" s="77" t="s">
        <v>57676</v>
      </c>
      <c r="R190" s="76" t="s">
        <v>436</v>
      </c>
    </row>
    <row r="191" spans="8:18">
      <c r="H191" s="52" t="s">
        <v>56553</v>
      </c>
      <c r="I191" s="53" t="s">
        <v>56554</v>
      </c>
      <c r="J191" s="53" t="s">
        <v>431</v>
      </c>
      <c r="K191" s="66" t="s">
        <v>99</v>
      </c>
      <c r="L191" s="40" t="str">
        <f>VLOOKUP(K191,SystemsList[System No],1,FALSE)</f>
        <v>56</v>
      </c>
      <c r="N191" s="75" t="str">
        <f t="shared" si="2"/>
        <v>P9 | Export tanker birthing and position monitoring | Mooring Hawser and Load Monitoring</v>
      </c>
      <c r="O191" s="76" t="s">
        <v>57275</v>
      </c>
      <c r="P191" s="75" t="s">
        <v>57677</v>
      </c>
      <c r="Q191" s="77" t="s">
        <v>57678</v>
      </c>
      <c r="R191" s="76" t="s">
        <v>184</v>
      </c>
    </row>
    <row r="192" spans="8:18">
      <c r="H192" s="50" t="s">
        <v>56555</v>
      </c>
      <c r="I192" s="51" t="s">
        <v>56556</v>
      </c>
      <c r="J192" s="51" t="s">
        <v>431</v>
      </c>
      <c r="K192" s="66" t="s">
        <v>18</v>
      </c>
      <c r="L192" s="40" t="str">
        <f>VLOOKUP(K192,SystemsList[System No],1,FALSE)</f>
        <v>05</v>
      </c>
      <c r="N192" s="75" t="str">
        <f t="shared" si="2"/>
        <v>P9 | Export tanker birthing and position monitoring | Berthing System (TAOMS)</v>
      </c>
      <c r="O192" s="76" t="s">
        <v>57275</v>
      </c>
      <c r="P192" s="75" t="s">
        <v>57677</v>
      </c>
      <c r="Q192" s="77" t="s">
        <v>57679</v>
      </c>
      <c r="R192" s="76" t="s">
        <v>184</v>
      </c>
    </row>
    <row r="193" spans="8:18">
      <c r="H193" s="52" t="s">
        <v>56557</v>
      </c>
      <c r="I193" s="53" t="s">
        <v>14260</v>
      </c>
      <c r="J193" s="53" t="s">
        <v>431</v>
      </c>
      <c r="K193" s="66" t="s">
        <v>167</v>
      </c>
      <c r="L193" s="40" t="str">
        <f>VLOOKUP(K193,SystemsList[System No],1,FALSE)</f>
        <v>94</v>
      </c>
      <c r="N193" s="75" t="str">
        <f t="shared" si="2"/>
        <v xml:space="preserve">M1 | Bunding, Open and Closed Hazardous Drains  | Tunn dishes / Drain Pans/Drip trays / Isolation valves / Bunds </v>
      </c>
      <c r="O193" s="76" t="s">
        <v>57680</v>
      </c>
      <c r="P193" s="75" t="s">
        <v>57681</v>
      </c>
      <c r="Q193" s="77" t="s">
        <v>57682</v>
      </c>
      <c r="R193" s="76" t="s">
        <v>184</v>
      </c>
    </row>
    <row r="194" spans="8:18">
      <c r="H194" s="50" t="s">
        <v>56558</v>
      </c>
      <c r="I194" s="51" t="s">
        <v>56559</v>
      </c>
      <c r="J194" s="51" t="s">
        <v>431</v>
      </c>
      <c r="K194" s="66" t="s">
        <v>139</v>
      </c>
      <c r="L194" s="40" t="str">
        <f>VLOOKUP(K194,SystemsList[System No],1,FALSE)</f>
        <v>80</v>
      </c>
      <c r="N194" s="75" t="str">
        <f t="shared" si="2"/>
        <v xml:space="preserve">M1 | Bunding, Open and Closed Hazardous Drains  | Main Deck Coaming </v>
      </c>
      <c r="O194" s="76" t="s">
        <v>57680</v>
      </c>
      <c r="P194" s="75" t="str">
        <f t="shared" ref="P194:P200" si="3">P193</f>
        <v xml:space="preserve">Bunding, Open and Closed Hazardous Drains </v>
      </c>
      <c r="Q194" s="77" t="s">
        <v>57683</v>
      </c>
      <c r="R194" s="76" t="s">
        <v>184</v>
      </c>
    </row>
    <row r="195" spans="8:18">
      <c r="H195" s="52" t="s">
        <v>56560</v>
      </c>
      <c r="I195" s="53" t="s">
        <v>56561</v>
      </c>
      <c r="J195" s="53" t="s">
        <v>431</v>
      </c>
      <c r="K195" s="65" t="s">
        <v>2214</v>
      </c>
      <c r="L195" s="40" t="str">
        <f>VLOOKUP(K195,SystemsList[System No],1,FALSE)</f>
        <v>N/A</v>
      </c>
      <c r="N195" s="75" t="str">
        <f t="shared" ref="N195:N263" si="4">LEFT(O195 &amp;  " | " &amp;  P195  &amp; " | " &amp; Q195, 254)</f>
        <v xml:space="preserve">M1 | Bunding, Open and Closed Hazardous Drains  | Open Hazardous Drains Water seals </v>
      </c>
      <c r="O195" s="76" t="s">
        <v>57680</v>
      </c>
      <c r="P195" s="75" t="str">
        <f t="shared" si="3"/>
        <v xml:space="preserve">Bunding, Open and Closed Hazardous Drains </v>
      </c>
      <c r="Q195" s="77" t="s">
        <v>57684</v>
      </c>
      <c r="R195" s="76" t="s">
        <v>436</v>
      </c>
    </row>
    <row r="196" spans="8:18">
      <c r="H196" s="50" t="s">
        <v>56562</v>
      </c>
      <c r="I196" s="51" t="s">
        <v>56563</v>
      </c>
      <c r="J196" s="51" t="s">
        <v>431</v>
      </c>
      <c r="K196" s="66" t="s">
        <v>113</v>
      </c>
      <c r="L196" s="40" t="str">
        <f>VLOOKUP(K196,SystemsList[System No],1,FALSE)</f>
        <v>63</v>
      </c>
      <c r="N196" s="75" t="str">
        <f t="shared" si="4"/>
        <v xml:space="preserve">M1 | Bunding, Open and Closed Hazardous Drains  | Close drain Drum Alarms </v>
      </c>
      <c r="O196" s="76" t="s">
        <v>57680</v>
      </c>
      <c r="P196" s="75" t="str">
        <f t="shared" si="3"/>
        <v xml:space="preserve">Bunding, Open and Closed Hazardous Drains </v>
      </c>
      <c r="Q196" s="77" t="s">
        <v>57685</v>
      </c>
      <c r="R196" s="76" t="s">
        <v>436</v>
      </c>
    </row>
    <row r="197" spans="8:18">
      <c r="H197" s="52" t="s">
        <v>56564</v>
      </c>
      <c r="I197" s="53" t="s">
        <v>56565</v>
      </c>
      <c r="J197" s="53" t="s">
        <v>431</v>
      </c>
      <c r="K197" s="66" t="s">
        <v>115</v>
      </c>
      <c r="L197" s="40" t="str">
        <f>VLOOKUP(K197,SystemsList[System No],1,FALSE)</f>
        <v>64</v>
      </c>
      <c r="N197" s="75" t="str">
        <f t="shared" si="4"/>
        <v xml:space="preserve">M1 | Bunding, Open and Closed Hazardous Drains  | Close drain Drum heating system (heating Coil, instrumentation, insulation) </v>
      </c>
      <c r="O197" s="76" t="s">
        <v>57680</v>
      </c>
      <c r="P197" s="75" t="str">
        <f t="shared" si="3"/>
        <v xml:space="preserve">Bunding, Open and Closed Hazardous Drains </v>
      </c>
      <c r="Q197" s="77" t="s">
        <v>57686</v>
      </c>
      <c r="R197" s="76" t="s">
        <v>436</v>
      </c>
    </row>
    <row r="198" spans="8:18">
      <c r="H198" s="50" t="s">
        <v>56566</v>
      </c>
      <c r="I198" s="51" t="s">
        <v>56567</v>
      </c>
      <c r="J198" s="51" t="s">
        <v>431</v>
      </c>
      <c r="K198" s="65" t="s">
        <v>2214</v>
      </c>
      <c r="L198" s="40" t="str">
        <f>VLOOKUP(K198,SystemsList[System No],1,FALSE)</f>
        <v>N/A</v>
      </c>
      <c r="N198" s="75" t="str">
        <f t="shared" si="4"/>
        <v xml:space="preserve">M1 | Bunding, Open and Closed Hazardous Drains  | Secondary containments </v>
      </c>
      <c r="O198" s="76" t="s">
        <v>57680</v>
      </c>
      <c r="P198" s="75" t="str">
        <f t="shared" si="3"/>
        <v xml:space="preserve">Bunding, Open and Closed Hazardous Drains </v>
      </c>
      <c r="Q198" s="77" t="s">
        <v>57687</v>
      </c>
      <c r="R198" s="76" t="s">
        <v>184</v>
      </c>
    </row>
    <row r="199" spans="8:18">
      <c r="H199" s="52" t="s">
        <v>56568</v>
      </c>
      <c r="I199" s="53" t="s">
        <v>56569</v>
      </c>
      <c r="J199" s="53" t="s">
        <v>431</v>
      </c>
      <c r="K199" s="66" t="s">
        <v>139</v>
      </c>
      <c r="L199" s="40" t="str">
        <f>VLOOKUP(K199,SystemsList[System No],1,FALSE)</f>
        <v>80</v>
      </c>
      <c r="N199" s="75" t="str">
        <f t="shared" si="4"/>
        <v xml:space="preserve">M1 | Bunding, Open and Closed Hazardous Drains  | Helideck Drainage </v>
      </c>
      <c r="O199" s="76" t="s">
        <v>57680</v>
      </c>
      <c r="P199" s="75" t="str">
        <f t="shared" si="3"/>
        <v xml:space="preserve">Bunding, Open and Closed Hazardous Drains </v>
      </c>
      <c r="Q199" s="77" t="s">
        <v>57688</v>
      </c>
      <c r="R199" s="76" t="s">
        <v>184</v>
      </c>
    </row>
    <row r="200" spans="8:18">
      <c r="H200" s="50" t="s">
        <v>56570</v>
      </c>
      <c r="I200" s="51" t="s">
        <v>56571</v>
      </c>
      <c r="J200" s="51" t="s">
        <v>431</v>
      </c>
      <c r="K200" s="66" t="s">
        <v>161</v>
      </c>
      <c r="L200" s="40" t="str">
        <f>VLOOKUP(K200,SystemsList[System No],1,FALSE)</f>
        <v>91</v>
      </c>
      <c r="N200" s="75" t="str">
        <f t="shared" si="4"/>
        <v xml:space="preserve">M1 | Bunding, Open and Closed Hazardous Drains  | Rodding </v>
      </c>
      <c r="O200" s="76" t="s">
        <v>57680</v>
      </c>
      <c r="P200" s="75" t="str">
        <f t="shared" si="3"/>
        <v xml:space="preserve">Bunding, Open and Closed Hazardous Drains </v>
      </c>
      <c r="Q200" s="77" t="s">
        <v>57689</v>
      </c>
      <c r="R200" s="76" t="s">
        <v>436</v>
      </c>
    </row>
    <row r="201" spans="8:18">
      <c r="H201" s="52" t="s">
        <v>56572</v>
      </c>
      <c r="I201" s="53" t="s">
        <v>56573</v>
      </c>
      <c r="J201" s="53" t="s">
        <v>431</v>
      </c>
      <c r="K201" s="66" t="s">
        <v>51</v>
      </c>
      <c r="L201" s="40" t="str">
        <f>VLOOKUP(K201,SystemsList[System No],1,FALSE)</f>
        <v>28</v>
      </c>
      <c r="N201" s="75" t="str">
        <f t="shared" si="4"/>
        <v xml:space="preserve">M2 | Passive Fire Protection  | PFP where applied </v>
      </c>
      <c r="O201" s="76" t="s">
        <v>57690</v>
      </c>
      <c r="P201" s="75" t="s">
        <v>57691</v>
      </c>
      <c r="Q201" s="77" t="s">
        <v>57692</v>
      </c>
      <c r="R201" s="76" t="s">
        <v>436</v>
      </c>
    </row>
    <row r="202" spans="8:18">
      <c r="H202" s="50" t="s">
        <v>56574</v>
      </c>
      <c r="I202" s="51" t="s">
        <v>56575</v>
      </c>
      <c r="J202" s="51" t="s">
        <v>431</v>
      </c>
      <c r="K202" s="66" t="s">
        <v>103</v>
      </c>
      <c r="L202" s="40" t="str">
        <f>VLOOKUP(K202,SystemsList[System No],1,FALSE)</f>
        <v>58</v>
      </c>
      <c r="N202" s="75" t="str">
        <f t="shared" si="4"/>
        <v xml:space="preserve">M2 | Blast Overpressure Protection  | Blast Walls </v>
      </c>
      <c r="O202" s="76" t="s">
        <v>57690</v>
      </c>
      <c r="P202" s="75" t="s">
        <v>57693</v>
      </c>
      <c r="Q202" s="77" t="s">
        <v>57694</v>
      </c>
      <c r="R202" s="76" t="s">
        <v>436</v>
      </c>
    </row>
    <row r="203" spans="8:18">
      <c r="H203" s="52" t="s">
        <v>56576</v>
      </c>
      <c r="I203" s="53" t="s">
        <v>56577</v>
      </c>
      <c r="J203" s="53" t="s">
        <v>431</v>
      </c>
      <c r="K203" s="66" t="s">
        <v>117</v>
      </c>
      <c r="L203" s="40" t="str">
        <f>VLOOKUP(K203,SystemsList[System No],1,FALSE)</f>
        <v>65</v>
      </c>
      <c r="N203" s="75" t="str">
        <f t="shared" si="4"/>
        <v xml:space="preserve">M2 | Blast Overpressure Protection  | Blast Doors </v>
      </c>
      <c r="O203" s="76" t="s">
        <v>57690</v>
      </c>
      <c r="P203" s="75" t="str">
        <f>P202</f>
        <v xml:space="preserve">Blast Overpressure Protection </v>
      </c>
      <c r="Q203" s="77" t="s">
        <v>57695</v>
      </c>
      <c r="R203" s="76" t="s">
        <v>436</v>
      </c>
    </row>
    <row r="204" spans="8:18">
      <c r="H204" s="50" t="s">
        <v>56578</v>
      </c>
      <c r="I204" s="51" t="s">
        <v>56579</v>
      </c>
      <c r="J204" s="51" t="s">
        <v>431</v>
      </c>
      <c r="K204" s="66" t="s">
        <v>92</v>
      </c>
      <c r="L204" s="40" t="str">
        <f>VLOOKUP(K204,SystemsList[System No],1,FALSE)</f>
        <v>53</v>
      </c>
      <c r="N204" s="75" t="str">
        <f t="shared" si="4"/>
        <v xml:space="preserve">M2 | Temporary refuge integrity  | External Temporary Refuge doors </v>
      </c>
      <c r="O204" s="76" t="s">
        <v>57690</v>
      </c>
      <c r="P204" s="75" t="s">
        <v>57696</v>
      </c>
      <c r="Q204" s="77" t="s">
        <v>57697</v>
      </c>
      <c r="R204" s="76" t="s">
        <v>436</v>
      </c>
    </row>
    <row r="205" spans="8:18">
      <c r="H205" s="52" t="s">
        <v>56580</v>
      </c>
      <c r="I205" s="53" t="s">
        <v>56581</v>
      </c>
      <c r="J205" s="53" t="s">
        <v>431</v>
      </c>
      <c r="K205" s="65" t="s">
        <v>2214</v>
      </c>
      <c r="L205" s="40" t="str">
        <f>VLOOKUP(K205,SystemsList[System No],1,FALSE)</f>
        <v>N/A</v>
      </c>
      <c r="N205" s="75" t="str">
        <f t="shared" si="4"/>
        <v xml:space="preserve">M2 | Temporary refuge integrity  | Internal Temporary Fire Refuge doors </v>
      </c>
      <c r="O205" s="76" t="s">
        <v>57690</v>
      </c>
      <c r="P205" s="75" t="s">
        <v>57696</v>
      </c>
      <c r="Q205" s="77" t="s">
        <v>57698</v>
      </c>
      <c r="R205" s="76" t="s">
        <v>184</v>
      </c>
    </row>
    <row r="206" spans="8:18" ht="90">
      <c r="H206" s="50" t="s">
        <v>56582</v>
      </c>
      <c r="I206" s="51" t="s">
        <v>56583</v>
      </c>
      <c r="J206" s="51" t="s">
        <v>431</v>
      </c>
      <c r="K206" s="66" t="s">
        <v>95</v>
      </c>
      <c r="L206" s="40" t="str">
        <f>VLOOKUP(K206,SystemsList[System No],1,FALSE)</f>
        <v>54</v>
      </c>
      <c r="N206" s="75" t="str">
        <f t="shared" si="4"/>
        <v xml:space="preserve">M3 | Alarm Annunciation System:   | External Speakers 
Internal Speakers, 
Strobe Lights 
Indicator Lights
Alarm interface with Fire &amp; Gas 
Controllers </v>
      </c>
      <c r="O206" s="76" t="s">
        <v>57699</v>
      </c>
      <c r="P206" s="75" t="s">
        <v>57700</v>
      </c>
      <c r="Q206" s="77" t="s">
        <v>57701</v>
      </c>
      <c r="R206" s="76" t="s">
        <v>436</v>
      </c>
    </row>
    <row r="207" spans="8:18" ht="90">
      <c r="H207" s="52" t="s">
        <v>56584</v>
      </c>
      <c r="I207" s="53" t="s">
        <v>56585</v>
      </c>
      <c r="J207" s="53" t="s">
        <v>431</v>
      </c>
      <c r="K207" s="65" t="s">
        <v>2214</v>
      </c>
      <c r="L207" s="40" t="str">
        <f>VLOOKUP(K207,SystemsList[System No],1,FALSE)</f>
        <v>N/A</v>
      </c>
      <c r="N207" s="75" t="str">
        <f t="shared" si="4"/>
        <v xml:space="preserve">M3 | Personnel Address (PA) System  | Amplifiers 
Controllers 
External Speakers 
Internal Speakers 
Beacons / Strobe Lights 
Indicator Lights </v>
      </c>
      <c r="O207" s="76" t="s">
        <v>57699</v>
      </c>
      <c r="P207" s="75" t="s">
        <v>57702</v>
      </c>
      <c r="Q207" s="77" t="s">
        <v>57703</v>
      </c>
      <c r="R207" s="76" t="s">
        <v>436</v>
      </c>
    </row>
    <row r="208" spans="8:18" ht="45">
      <c r="H208" s="50" t="s">
        <v>56586</v>
      </c>
      <c r="I208" s="51" t="s">
        <v>56587</v>
      </c>
      <c r="J208" s="51" t="s">
        <v>431</v>
      </c>
      <c r="K208" s="66" t="s">
        <v>121</v>
      </c>
      <c r="L208" s="40" t="str">
        <f>VLOOKUP(K208,SystemsList[System No],1,FALSE)</f>
        <v>67</v>
      </c>
      <c r="N208" s="75" t="str">
        <f t="shared" si="4"/>
        <v>M3 | Marine, Aircraft and Helicopter Radio System | Antenna
Receiver/transmitter
Batteries Sat comms</v>
      </c>
      <c r="O208" s="76" t="s">
        <v>57699</v>
      </c>
      <c r="P208" s="75" t="s">
        <v>57704</v>
      </c>
      <c r="Q208" s="77" t="s">
        <v>57705</v>
      </c>
      <c r="R208" s="76" t="s">
        <v>436</v>
      </c>
    </row>
    <row r="209" spans="8:18">
      <c r="H209" s="52" t="s">
        <v>56588</v>
      </c>
      <c r="I209" s="53" t="s">
        <v>56589</v>
      </c>
      <c r="J209" s="53" t="s">
        <v>431</v>
      </c>
      <c r="K209" s="66" t="s">
        <v>121</v>
      </c>
      <c r="L209" s="40" t="str">
        <f>VLOOKUP(K209,SystemsList[System No],1,FALSE)</f>
        <v>67</v>
      </c>
      <c r="N209" s="75" t="str">
        <f>LEFT(O209 &amp;  " | " &amp;  P209  &amp; " | " &amp; Q209, 254)</f>
        <v xml:space="preserve">M3 | Telecommunications  | Class A Telecommunication UPS &amp; Shut down </v>
      </c>
      <c r="O209" s="76" t="s">
        <v>57699</v>
      </c>
      <c r="P209" s="75" t="s">
        <v>57706</v>
      </c>
      <c r="Q209" s="77" t="s">
        <v>57707</v>
      </c>
      <c r="R209" s="76" t="s">
        <v>436</v>
      </c>
    </row>
    <row r="210" spans="8:18" ht="75">
      <c r="H210" s="50" t="s">
        <v>56590</v>
      </c>
      <c r="I210" s="51" t="s">
        <v>56591</v>
      </c>
      <c r="J210" s="51" t="s">
        <v>431</v>
      </c>
      <c r="K210" s="66" t="s">
        <v>121</v>
      </c>
      <c r="L210" s="40" t="str">
        <f>VLOOKUP(K210,SystemsList[System No],1,FALSE)</f>
        <v>67</v>
      </c>
      <c r="N210" s="75" t="str">
        <f>LEFT(O210 &amp;  " | " &amp;  P210  &amp; " | " &amp; Q210, 254)</f>
        <v>M3 | Electronic Muster System  | Locations sensors / badge readers 
Controllers &amp; Software
 Interconnecting cable plant and network 
Display screen and printers 
Personnel RFID badge devices</v>
      </c>
      <c r="O210" s="76" t="s">
        <v>57699</v>
      </c>
      <c r="P210" s="75" t="s">
        <v>57708</v>
      </c>
      <c r="Q210" s="77" t="s">
        <v>57709</v>
      </c>
      <c r="R210" s="76" t="s">
        <v>436</v>
      </c>
    </row>
    <row r="211" spans="8:18" ht="60">
      <c r="H211" s="52" t="s">
        <v>56592</v>
      </c>
      <c r="I211" s="53" t="s">
        <v>56593</v>
      </c>
      <c r="J211" s="53" t="s">
        <v>431</v>
      </c>
      <c r="K211" s="65" t="s">
        <v>2214</v>
      </c>
      <c r="L211" s="40" t="str">
        <f>VLOOKUP(K211,SystemsList[System No],1,FALSE)</f>
        <v>N/A</v>
      </c>
      <c r="N211" s="75" t="str">
        <f>LEFT(O211 &amp;  " | " &amp;  P211  &amp; " | " &amp; Q211, 254)</f>
        <v xml:space="preserve">M3 | Facility Emergency Telephone &amp; Hot line systems  | Call control - PABX/IPT 
Ex telephones 
Designated emergency phones (Control rooms muster points etc.) 
Interconnecting cable plant and networks </v>
      </c>
      <c r="O211" s="76" t="s">
        <v>57699</v>
      </c>
      <c r="P211" s="75" t="s">
        <v>57710</v>
      </c>
      <c r="Q211" s="77" t="s">
        <v>57711</v>
      </c>
      <c r="R211" s="76" t="s">
        <v>436</v>
      </c>
    </row>
    <row r="212" spans="8:18" ht="90">
      <c r="H212" s="50" t="s">
        <v>56873</v>
      </c>
      <c r="I212" s="51" t="s">
        <v>56874</v>
      </c>
      <c r="J212" s="51" t="s">
        <v>431</v>
      </c>
      <c r="K212" s="66" t="s">
        <v>43</v>
      </c>
      <c r="L212" s="40" t="str">
        <f>VLOOKUP(K212,SystemsList[System No],1,FALSE)</f>
        <v>24</v>
      </c>
      <c r="N212" s="75" t="str">
        <f>LEFT(O212 &amp;  " | " &amp;  P212  &amp; " | " &amp; Q212, 254)</f>
        <v xml:space="preserve">M3 | Facility radio system  | Telecommunication towers 
Hand held radios 
Base Stations 
Antennas 
Radio Repeaters 
System Controllers </v>
      </c>
      <c r="O212" s="76" t="s">
        <v>57699</v>
      </c>
      <c r="P212" s="75" t="s">
        <v>57712</v>
      </c>
      <c r="Q212" s="77" t="s">
        <v>57713</v>
      </c>
      <c r="R212" s="76" t="s">
        <v>436</v>
      </c>
    </row>
    <row r="213" spans="8:18">
      <c r="H213" s="52" t="s">
        <v>56875</v>
      </c>
      <c r="I213" s="53" t="s">
        <v>56876</v>
      </c>
      <c r="J213" s="53" t="s">
        <v>431</v>
      </c>
      <c r="K213" s="66" t="s">
        <v>43</v>
      </c>
      <c r="L213" s="40" t="str">
        <f>VLOOKUP(K213,SystemsList[System No],1,FALSE)</f>
        <v>24</v>
      </c>
      <c r="N213" s="75" t="str">
        <f t="shared" si="4"/>
        <v xml:space="preserve">M3 | Emergency Power | Emergency Generator </v>
      </c>
      <c r="O213" s="76" t="s">
        <v>57699</v>
      </c>
      <c r="P213" s="75" t="s">
        <v>57714</v>
      </c>
      <c r="Q213" s="77" t="s">
        <v>57715</v>
      </c>
      <c r="R213" s="76" t="s">
        <v>436</v>
      </c>
    </row>
    <row r="214" spans="8:18">
      <c r="H214" s="50" t="s">
        <v>56877</v>
      </c>
      <c r="I214" s="51" t="s">
        <v>56878</v>
      </c>
      <c r="J214" s="51" t="s">
        <v>431</v>
      </c>
      <c r="K214" s="65" t="s">
        <v>2214</v>
      </c>
      <c r="L214" s="40" t="str">
        <f>VLOOKUP(K214,SystemsList[System No],1,FALSE)</f>
        <v>N/A</v>
      </c>
      <c r="N214" s="75" t="str">
        <f t="shared" si="4"/>
        <v xml:space="preserve">M3 | Emergency Power | Hull Generators </v>
      </c>
      <c r="O214" s="76" t="s">
        <v>57699</v>
      </c>
      <c r="P214" s="75" t="s">
        <v>57714</v>
      </c>
      <c r="Q214" s="77" t="s">
        <v>57716</v>
      </c>
      <c r="R214" s="76" t="s">
        <v>436</v>
      </c>
    </row>
    <row r="215" spans="8:18">
      <c r="H215" s="52" t="s">
        <v>56879</v>
      </c>
      <c r="I215" s="53" t="s">
        <v>56880</v>
      </c>
      <c r="J215" s="53" t="s">
        <v>431</v>
      </c>
      <c r="K215" s="65" t="s">
        <v>2214</v>
      </c>
      <c r="L215" s="40" t="str">
        <f>VLOOKUP(K215,SystemsList[System No],1,FALSE)</f>
        <v>N/A</v>
      </c>
      <c r="N215" s="75" t="str">
        <f t="shared" si="4"/>
        <v>M3 | Emergency Power | Hull Generators (2 out of 3)</v>
      </c>
      <c r="O215" s="76" t="s">
        <v>57699</v>
      </c>
      <c r="P215" s="75" t="s">
        <v>57714</v>
      </c>
      <c r="Q215" s="77" t="s">
        <v>57717</v>
      </c>
      <c r="R215" s="76" t="s">
        <v>184</v>
      </c>
    </row>
    <row r="216" spans="8:18">
      <c r="H216" s="50" t="s">
        <v>56881</v>
      </c>
      <c r="I216" s="51" t="s">
        <v>56882</v>
      </c>
      <c r="J216" s="51" t="s">
        <v>431</v>
      </c>
      <c r="K216" s="65" t="s">
        <v>2214</v>
      </c>
      <c r="L216" s="40" t="str">
        <f>VLOOKUP(K216,SystemsList[System No],1,FALSE)</f>
        <v>N/A</v>
      </c>
      <c r="N216" s="75" t="str">
        <f t="shared" si="4"/>
        <v>M3 | Emergency Power | UPS Systems</v>
      </c>
      <c r="O216" s="76" t="s">
        <v>57699</v>
      </c>
      <c r="P216" s="75" t="s">
        <v>57714</v>
      </c>
      <c r="Q216" s="77" t="s">
        <v>57718</v>
      </c>
      <c r="R216" s="76" t="s">
        <v>436</v>
      </c>
    </row>
    <row r="217" spans="8:18">
      <c r="H217" s="52" t="s">
        <v>56883</v>
      </c>
      <c r="I217" s="53" t="s">
        <v>56884</v>
      </c>
      <c r="J217" s="53" t="s">
        <v>431</v>
      </c>
      <c r="K217" s="66" t="s">
        <v>35</v>
      </c>
      <c r="L217" s="40" t="str">
        <f>VLOOKUP(K217,SystemsList[System No],1,FALSE)</f>
        <v>20</v>
      </c>
      <c r="N217" s="75" t="str">
        <f t="shared" si="4"/>
        <v>M3 | Emergency Lighting | Emergency Lighting - battery backed</v>
      </c>
      <c r="O217" s="76" t="s">
        <v>57699</v>
      </c>
      <c r="P217" s="75" t="s">
        <v>57719</v>
      </c>
      <c r="Q217" s="77" t="s">
        <v>57720</v>
      </c>
      <c r="R217" s="76" t="s">
        <v>436</v>
      </c>
    </row>
    <row r="218" spans="8:18">
      <c r="H218" s="50" t="s">
        <v>56885</v>
      </c>
      <c r="I218" s="51" t="s">
        <v>56886</v>
      </c>
      <c r="J218" s="51" t="s">
        <v>431</v>
      </c>
      <c r="K218" s="66" t="s">
        <v>39</v>
      </c>
      <c r="L218" s="40" t="str">
        <f>VLOOKUP(K218,SystemsList[System No],1,FALSE)</f>
        <v>22</v>
      </c>
      <c r="N218" s="75" t="str">
        <f t="shared" si="4"/>
        <v>M3 | Emergency Lighting | Emergency Lighting - supplied from Emergency Generator Switchboard</v>
      </c>
      <c r="O218" s="76" t="s">
        <v>57699</v>
      </c>
      <c r="P218" s="75" t="s">
        <v>57719</v>
      </c>
      <c r="Q218" s="77" t="s">
        <v>57721</v>
      </c>
      <c r="R218" s="76" t="s">
        <v>184</v>
      </c>
    </row>
    <row r="219" spans="8:18">
      <c r="H219" s="52" t="s">
        <v>56887</v>
      </c>
      <c r="I219" s="53" t="s">
        <v>56888</v>
      </c>
      <c r="J219" s="53" t="s">
        <v>431</v>
      </c>
      <c r="K219" s="66" t="s">
        <v>95</v>
      </c>
      <c r="L219" s="40" t="str">
        <f>VLOOKUP(K219,SystemsList[System No],1,FALSE)</f>
        <v>54</v>
      </c>
      <c r="N219" s="75" t="str">
        <f t="shared" si="4"/>
        <v>M3 | Emergency Lighting | Emergency Lighting - Emergency Hand Torches in switchgear rooms</v>
      </c>
      <c r="O219" s="76" t="s">
        <v>57699</v>
      </c>
      <c r="P219" s="75" t="s">
        <v>57719</v>
      </c>
      <c r="Q219" s="77" t="s">
        <v>57722</v>
      </c>
      <c r="R219" s="76" t="s">
        <v>184</v>
      </c>
    </row>
    <row r="220" spans="8:18">
      <c r="H220" s="50" t="s">
        <v>56889</v>
      </c>
      <c r="I220" s="51" t="s">
        <v>56890</v>
      </c>
      <c r="J220" s="51" t="s">
        <v>431</v>
      </c>
      <c r="K220" s="66" t="s">
        <v>18</v>
      </c>
      <c r="L220" s="40" t="str">
        <f>VLOOKUP(K220,SystemsList[System No],1,FALSE)</f>
        <v>05</v>
      </c>
      <c r="N220" s="75" t="str">
        <f t="shared" si="4"/>
        <v>M4 | Ignition Prevention | For Equipment in Zone 0 and Zone 1</v>
      </c>
      <c r="O220" s="76" t="s">
        <v>57723</v>
      </c>
      <c r="P220" s="75" t="s">
        <v>57724</v>
      </c>
      <c r="Q220" s="77" t="s">
        <v>57725</v>
      </c>
      <c r="R220" s="76" t="s">
        <v>436</v>
      </c>
    </row>
    <row r="221" spans="8:18">
      <c r="H221" s="52" t="s">
        <v>56894</v>
      </c>
      <c r="I221" s="53" t="s">
        <v>56895</v>
      </c>
      <c r="J221" s="53" t="s">
        <v>431</v>
      </c>
      <c r="K221" s="65" t="s">
        <v>2214</v>
      </c>
      <c r="L221" s="40" t="str">
        <f>VLOOKUP(K221,SystemsList[System No],1,FALSE)</f>
        <v>N/A</v>
      </c>
      <c r="N221" s="75" t="str">
        <f t="shared" si="4"/>
        <v>M4 | Ignition Prevention | For Equipment in Zone 2</v>
      </c>
      <c r="O221" s="76" t="s">
        <v>57723</v>
      </c>
      <c r="P221" s="75" t="s">
        <v>57724</v>
      </c>
      <c r="Q221" s="77" t="s">
        <v>57726</v>
      </c>
      <c r="R221" s="76" t="s">
        <v>184</v>
      </c>
    </row>
    <row r="222" spans="8:18" ht="30">
      <c r="H222" s="50" t="s">
        <v>56896</v>
      </c>
      <c r="I222" s="51" t="s">
        <v>56897</v>
      </c>
      <c r="J222" s="51" t="s">
        <v>431</v>
      </c>
      <c r="K222" s="66" t="s">
        <v>45</v>
      </c>
      <c r="L222" s="40" t="str">
        <f>VLOOKUP(K222,SystemsList[System No],1,FALSE)</f>
        <v>25</v>
      </c>
      <c r="N222" s="75" t="str">
        <f t="shared" si="4"/>
        <v>M4 | Ignition Prevention | Equipment that is required to remain energized in the event of an incident (e.g. Tannoy and beacon systems, emergency lighting, emergency generation etc).</v>
      </c>
      <c r="O222" s="76" t="s">
        <v>57723</v>
      </c>
      <c r="P222" s="75" t="s">
        <v>57724</v>
      </c>
      <c r="Q222" s="77" t="s">
        <v>57727</v>
      </c>
      <c r="R222" s="76" t="s">
        <v>436</v>
      </c>
    </row>
    <row r="223" spans="8:18">
      <c r="H223" s="52" t="s">
        <v>56898</v>
      </c>
      <c r="I223" s="53" t="s">
        <v>56899</v>
      </c>
      <c r="J223" s="53" t="s">
        <v>431</v>
      </c>
      <c r="K223" s="66" t="s">
        <v>45</v>
      </c>
      <c r="L223" s="40" t="str">
        <f>VLOOKUP(K223,SystemsList[System No],1,FALSE)</f>
        <v>25</v>
      </c>
      <c r="N223" s="75" t="str">
        <f t="shared" si="4"/>
        <v>M4 | Inert Gas Blanketing | IGG Generator</v>
      </c>
      <c r="O223" s="76" t="s">
        <v>57723</v>
      </c>
      <c r="P223" s="75" t="s">
        <v>57728</v>
      </c>
      <c r="Q223" s="77" t="s">
        <v>57729</v>
      </c>
      <c r="R223" s="76" t="s">
        <v>436</v>
      </c>
    </row>
    <row r="224" spans="8:18">
      <c r="H224" s="50" t="s">
        <v>56900</v>
      </c>
      <c r="I224" s="51" t="s">
        <v>56901</v>
      </c>
      <c r="J224" s="51" t="s">
        <v>431</v>
      </c>
      <c r="K224" s="66" t="s">
        <v>49</v>
      </c>
      <c r="L224" s="40" t="str">
        <f>VLOOKUP(K224,SystemsList[System No],1,FALSE)</f>
        <v>27</v>
      </c>
      <c r="N224" s="75" t="str">
        <f t="shared" si="4"/>
        <v>M4 | Inert Gas Blanketing | IGG Generator Diesel Oil Supply Pumps</v>
      </c>
      <c r="O224" s="76" t="s">
        <v>57723</v>
      </c>
      <c r="P224" s="75" t="s">
        <v>57728</v>
      </c>
      <c r="Q224" s="77" t="s">
        <v>57730</v>
      </c>
      <c r="R224" s="76" t="s">
        <v>184</v>
      </c>
    </row>
    <row r="225" spans="8:18">
      <c r="H225" s="52" t="s">
        <v>56902</v>
      </c>
      <c r="I225" s="53" t="s">
        <v>56903</v>
      </c>
      <c r="J225" s="53" t="s">
        <v>431</v>
      </c>
      <c r="K225" s="66" t="s">
        <v>49</v>
      </c>
      <c r="L225" s="40" t="str">
        <f>VLOOKUP(K225,SystemsList[System No],1,FALSE)</f>
        <v>27</v>
      </c>
      <c r="N225" s="75" t="str">
        <f t="shared" si="4"/>
        <v>M4 | Inert Gas Blanketing | Isolation valves on locked valve register</v>
      </c>
      <c r="O225" s="76" t="s">
        <v>57723</v>
      </c>
      <c r="P225" s="75" t="s">
        <v>57728</v>
      </c>
      <c r="Q225" s="77" t="s">
        <v>57731</v>
      </c>
      <c r="R225" s="76" t="s">
        <v>436</v>
      </c>
    </row>
    <row r="226" spans="8:18">
      <c r="H226" s="50" t="s">
        <v>56904</v>
      </c>
      <c r="I226" s="51" t="s">
        <v>56905</v>
      </c>
      <c r="J226" s="51" t="s">
        <v>431</v>
      </c>
      <c r="K226" s="66" t="s">
        <v>177</v>
      </c>
      <c r="L226" s="40" t="str">
        <f>VLOOKUP(K226,SystemsList[System No],1,FALSE)</f>
        <v>99</v>
      </c>
      <c r="N226" s="75" t="str">
        <f t="shared" si="4"/>
        <v>M5 | Lifesaving Equipment | Emergency escape breathing devices</v>
      </c>
      <c r="O226" s="76" t="s">
        <v>57732</v>
      </c>
      <c r="P226" s="75" t="s">
        <v>57733</v>
      </c>
      <c r="Q226" s="77" t="s">
        <v>57734</v>
      </c>
      <c r="R226" s="76" t="s">
        <v>436</v>
      </c>
    </row>
    <row r="227" spans="8:18">
      <c r="H227" s="52" t="s">
        <v>56906</v>
      </c>
      <c r="I227" s="53" t="s">
        <v>170</v>
      </c>
      <c r="J227" s="53" t="s">
        <v>431</v>
      </c>
      <c r="K227" s="66" t="s">
        <v>171</v>
      </c>
      <c r="L227" s="40" t="str">
        <f>VLOOKUP(K227,SystemsList[System No],1,FALSE)</f>
        <v>96</v>
      </c>
      <c r="N227" s="75" t="str">
        <f t="shared" si="4"/>
        <v>M5 | Lifesaving Equipment | Grab bags and smoke hoods</v>
      </c>
      <c r="O227" s="76" t="s">
        <v>57732</v>
      </c>
      <c r="P227" s="75" t="s">
        <v>57733</v>
      </c>
      <c r="Q227" s="77" t="s">
        <v>57735</v>
      </c>
      <c r="R227" s="76" t="s">
        <v>184</v>
      </c>
    </row>
    <row r="228" spans="8:18">
      <c r="H228" s="50" t="s">
        <v>56907</v>
      </c>
      <c r="I228" s="51" t="s">
        <v>168</v>
      </c>
      <c r="J228" s="51" t="s">
        <v>431</v>
      </c>
      <c r="K228" s="66" t="s">
        <v>169</v>
      </c>
      <c r="L228" s="40" t="str">
        <f>VLOOKUP(K228,SystemsList[System No],1,FALSE)</f>
        <v>95</v>
      </c>
      <c r="N228" s="75" t="str">
        <f t="shared" si="4"/>
        <v>M5 | Lifesaving Equipment | Lifejackets</v>
      </c>
      <c r="O228" s="76" t="s">
        <v>57732</v>
      </c>
      <c r="P228" s="75" t="s">
        <v>57733</v>
      </c>
      <c r="Q228" s="77" t="s">
        <v>57736</v>
      </c>
      <c r="R228" s="76" t="s">
        <v>436</v>
      </c>
    </row>
    <row r="229" spans="8:18">
      <c r="H229" s="52" t="s">
        <v>56908</v>
      </c>
      <c r="I229" s="53" t="s">
        <v>56909</v>
      </c>
      <c r="J229" s="53" t="s">
        <v>431</v>
      </c>
      <c r="K229" s="66" t="s">
        <v>173</v>
      </c>
      <c r="L229" s="40" t="str">
        <f>VLOOKUP(K229,SystemsList[System No],1,FALSE)</f>
        <v>97</v>
      </c>
      <c r="N229" s="75" t="str">
        <f t="shared" si="4"/>
        <v>M5 | Lifesaving Equipment | Lifebuoys</v>
      </c>
      <c r="O229" s="76" t="s">
        <v>57732</v>
      </c>
      <c r="P229" s="75" t="s">
        <v>57733</v>
      </c>
      <c r="Q229" s="77" t="s">
        <v>57737</v>
      </c>
      <c r="R229" s="76" t="s">
        <v>184</v>
      </c>
    </row>
    <row r="230" spans="8:18">
      <c r="H230" s="50" t="s">
        <v>56910</v>
      </c>
      <c r="I230" s="51" t="s">
        <v>56911</v>
      </c>
      <c r="J230" s="51" t="s">
        <v>431</v>
      </c>
      <c r="K230" s="66" t="s">
        <v>175</v>
      </c>
      <c r="L230" s="40" t="str">
        <f>VLOOKUP(K230,SystemsList[System No],1,FALSE)</f>
        <v>98</v>
      </c>
      <c r="N230" s="75" t="str">
        <f t="shared" si="4"/>
        <v>M5 | Lifesaving Equipment | Line-throwing Device</v>
      </c>
      <c r="O230" s="76" t="s">
        <v>57732</v>
      </c>
      <c r="P230" s="75" t="s">
        <v>57733</v>
      </c>
      <c r="Q230" s="77" t="s">
        <v>57738</v>
      </c>
      <c r="R230" s="76" t="s">
        <v>184</v>
      </c>
    </row>
    <row r="231" spans="8:18">
      <c r="H231" s="52" t="s">
        <v>56912</v>
      </c>
      <c r="I231" s="53" t="s">
        <v>56913</v>
      </c>
      <c r="J231" s="53" t="s">
        <v>431</v>
      </c>
      <c r="K231" s="66" t="s">
        <v>68</v>
      </c>
      <c r="L231" s="40" t="str">
        <f>VLOOKUP(K231,SystemsList[System No],1,FALSE)</f>
        <v>41</v>
      </c>
      <c r="N231" s="75" t="str">
        <f t="shared" si="4"/>
        <v>M5 | Lifesaving Equipment | Helicopter Crash Equipment</v>
      </c>
      <c r="O231" s="76" t="s">
        <v>57732</v>
      </c>
      <c r="P231" s="75" t="s">
        <v>57733</v>
      </c>
      <c r="Q231" s="77" t="s">
        <v>57739</v>
      </c>
      <c r="R231" s="76" t="s">
        <v>184</v>
      </c>
    </row>
    <row r="232" spans="8:18">
      <c r="H232" s="50" t="s">
        <v>56914</v>
      </c>
      <c r="I232" s="51" t="s">
        <v>56915</v>
      </c>
      <c r="J232" s="51" t="s">
        <v>431</v>
      </c>
      <c r="K232" s="66" t="s">
        <v>66</v>
      </c>
      <c r="L232" s="40" t="str">
        <f>VLOOKUP(K232,SystemsList[System No],1,FALSE)</f>
        <v>40</v>
      </c>
      <c r="N232" s="75" t="str">
        <f t="shared" si="4"/>
        <v>M5 | Lifesaving Equipment | Fireman Outfits</v>
      </c>
      <c r="O232" s="76" t="s">
        <v>57732</v>
      </c>
      <c r="P232" s="75" t="s">
        <v>57733</v>
      </c>
      <c r="Q232" s="77" t="s">
        <v>57740</v>
      </c>
      <c 